                <c:pt idx="5450">
                  <c:v>1.6700219747667309E-2</c:v>
                </c:pt>
                <c:pt idx="5451">
                  <c:v>1.6587985409391603E-2</c:v>
                </c:pt>
                <c:pt idx="5452">
                  <c:v>1.6475439003397523E-2</c:v>
                </c:pt>
                <c:pt idx="5453">
                  <c:v>1.6362597165356055E-2</c:v>
                </c:pt>
                <c:pt idx="5454">
                  <c:v>1.6249476474699324E-2</c:v>
                </c:pt>
                <c:pt idx="5455">
                  <c:v>1.6136093450728854E-2</c:v>
                </c:pt>
                <c:pt idx="5456">
                  <c:v>1.6022464548769561E-2</c:v>
                </c:pt>
                <c:pt idx="5457">
                  <c:v>1.5908606156371054E-2</c:v>
                </c:pt>
                <c:pt idx="5458">
                  <c:v>1.5794534589557915E-2</c:v>
                </c:pt>
                <c:pt idx="5459">
                  <c:v>1.5680266089128852E-2</c:v>
                </c:pt>
                <c:pt idx="5460">
                  <c:v>1.5565816817007279E-2</c:v>
                </c:pt>
                <c:pt idx="5461">
                  <c:v>1.5451202852642827E-2</c:v>
                </c:pt>
                <c:pt idx="5462">
                  <c:v>1.5336440189466371E-2</c:v>
                </c:pt>
                <c:pt idx="5463">
                  <c:v>1.5221544731398222E-2</c:v>
                </c:pt>
                <c:pt idx="5464">
                  <c:v>1.5106532289411076E-2</c:v>
                </c:pt>
                <c:pt idx="5465">
                  <c:v>1.4991418578148969E-2</c:v>
                </c:pt>
                <c:pt idx="5466">
                  <c:v>1.4876219212602067E-2</c:v>
                </c:pt>
                <c:pt idx="5467">
                  <c:v>1.4760949704839502E-2</c:v>
                </c:pt>
                <c:pt idx="5468">
                  <c:v>1.464562546079988E-2</c:v>
                </c:pt>
                <c:pt idx="5469">
                  <c:v>1.453026177714083E-2</c:v>
                </c:pt>
                <c:pt idx="5470">
                  <c:v>1.4414873838148698E-2</c:v>
                </c:pt>
                <c:pt idx="5471">
                  <c:v>1.4299476712708039E-2</c:v>
                </c:pt>
                <c:pt idx="5472">
                  <c:v>1.4184085351332939E-2</c:v>
                </c:pt>
                <c:pt idx="5473">
                  <c:v>1.4068714583259744E-2</c:v>
                </c:pt>
                <c:pt idx="5474">
                  <c:v>1.3953379113602154E-2</c:v>
                </c:pt>
                <c:pt idx="5475">
                  <c:v>1.3838093520569939E-2</c:v>
                </c:pt>
                <c:pt idx="5476">
                  <c:v>1.3722872252750465E-2</c:v>
                </c:pt>
                <c:pt idx="5477">
                  <c:v>1.360772962645514E-2</c:v>
                </c:pt>
                <c:pt idx="5478">
                  <c:v>1.3492679823129981E-2</c:v>
                </c:pt>
                <c:pt idx="5479">
                  <c:v>1.3377736886831283E-2</c:v>
                </c:pt>
                <c:pt idx="5480">
                  <c:v>1.3262914721767327E-2</c:v>
                </c:pt>
                <c:pt idx="5481">
                  <c:v>1.3148227089905259E-2</c:v>
                </c:pt>
                <c:pt idx="5482">
                  <c:v>1.3033687608644992E-2</c:v>
                </c:pt>
                <c:pt idx="5483">
                  <c:v>1.2919309748559267E-2</c:v>
                </c:pt>
                <c:pt idx="5484">
                  <c:v>1.2805106831200588E-2</c:v>
                </c:pt>
                <c:pt idx="5485">
                  <c:v>1.2691092026975853E-2</c:v>
                </c:pt>
                <c:pt idx="5486">
                  <c:v>1.2577278353087706E-2</c:v>
                </c:pt>
                <c:pt idx="5487">
                  <c:v>1.246367867154414E-2</c:v>
                </c:pt>
                <c:pt idx="5488">
                  <c:v>1.235030568723549E-2</c:v>
                </c:pt>
                <c:pt idx="5489">
                  <c:v>1.2237171946079286E-2</c:v>
                </c:pt>
                <c:pt idx="5490">
                  <c:v>1.2124289833233635E-2</c:v>
                </c:pt>
                <c:pt idx="5491">
                  <c:v>1.201167157137799E-2</c:v>
                </c:pt>
                <c:pt idx="5492">
                  <c:v>1.1899329219062697E-2</c:v>
                </c:pt>
                <c:pt idx="5493">
                  <c:v>1.1787274669126328E-2</c:v>
                </c:pt>
                <c:pt idx="5494">
                  <c:v>1.1675519647181019E-2</c:v>
                </c:pt>
                <c:pt idx="5495">
                  <c:v>1.1564075710166438E-2</c:v>
                </c:pt>
                <c:pt idx="5496">
                  <c:v>1.1452954244970968E-2</c:v>
                </c:pt>
                <c:pt idx="5497">
                  <c:v>1.1342166467121533E-2</c:v>
                </c:pt>
                <c:pt idx="5498">
                  <c:v>1.1231723419540641E-2</c:v>
                </c:pt>
                <c:pt idx="5499">
                  <c:v>1.1121635971371018E-2</c:v>
                </c:pt>
                <c:pt idx="5500">
                  <c:v>1.1011914816868053E-2</c:v>
                </c:pt>
                <c:pt idx="5501">
                  <c:v>1.0902570474358721E-2</c:v>
                </c:pt>
                <c:pt idx="5502">
                  <c:v>1.0793613285268039E-2</c:v>
                </c:pt>
                <c:pt idx="5503">
                  <c:v>1.0685053413211675E-2</c:v>
                </c:pt>
                <c:pt idx="5504">
                  <c:v>1.0576900843154855E-2</c:v>
                </c:pt>
                <c:pt idx="5505">
                  <c:v>1.0469165380637659E-2</c:v>
                </c:pt>
                <c:pt idx="5506">
                  <c:v>1.0361856651065239E-2</c:v>
                </c:pt>
                <c:pt idx="5507">
                  <c:v>1.0254984099063894E-2</c:v>
                </c:pt>
                <c:pt idx="5508">
                  <c:v>1.0148556987901475E-2</c:v>
                </c:pt>
                <c:pt idx="5509">
                  <c:v>1.0042584398972159E-2</c:v>
                </c:pt>
                <c:pt idx="5510">
                  <c:v>9.9370752313455105E-3</c:v>
                </c:pt>
                <c:pt idx="5511">
                  <c:v>9.8320382013782712E-3</c:v>
                </c:pt>
                <c:pt idx="5512">
                  <c:v>9.7274818423897201E-3</c:v>
                </c:pt>
                <c:pt idx="5513">
                  <c:v>9.6234145043988823E-3</c:v>
                </c:pt>
                <c:pt idx="5514">
                  <c:v>9.5198443539235653E-3</c:v>
                </c:pt>
                <c:pt idx="5515">
                  <c:v>9.4167793738410104E-3</c:v>
                </c:pt>
                <c:pt idx="5516">
                  <c:v>9.3142273633085009E-3</c:v>
                </c:pt>
                <c:pt idx="5517">
                  <c:v>9.2121959377446019E-3</c:v>
                </c:pt>
                <c:pt idx="5518">
                  <c:v>9.1106925288693096E-3</c:v>
                </c:pt>
                <c:pt idx="5519">
                  <c:v>9.0097243848028738E-3</c:v>
                </c:pt>
                <c:pt idx="5520">
                  <c:v>8.9092985702230437E-3</c:v>
                </c:pt>
                <c:pt idx="5521">
                  <c:v>8.8094219665789762E-3</c:v>
                </c:pt>
                <c:pt idx="5522">
                  <c:v>8.7101012723623614E-3</c:v>
                </c:pt>
                <c:pt idx="5523">
                  <c:v>8.6113430034339584E-3</c:v>
                </c:pt>
                <c:pt idx="5524">
                  <c:v>8.5131534934052237E-3</c:v>
                </c:pt>
                <c:pt idx="5525">
                  <c:v>8.4155388940746929E-3</c:v>
                </c:pt>
                <c:pt idx="5526">
                  <c:v>8.318505175917288E-3</c:v>
                </c:pt>
                <c:pt idx="5527">
                  <c:v>8.2220581286269676E-3</c:v>
                </c:pt>
                <c:pt idx="5528">
                  <c:v>8.1262033617107259E-3</c:v>
                </c:pt>
                <c:pt idx="5529">
                  <c:v>8.0309463051342362E-3</c:v>
                </c:pt>
                <c:pt idx="5530">
                  <c:v>7.936292210017383E-3</c:v>
                </c:pt>
                <c:pt idx="5531">
                  <c:v>7.8422461493791659E-3</c:v>
                </c:pt>
                <c:pt idx="5532">
                  <c:v>7.7488130189315701E-3</c:v>
                </c:pt>
                <c:pt idx="5533">
                  <c:v>7.6559975379204706E-3</c:v>
                </c:pt>
                <c:pt idx="5534">
                  <c:v>7.5638042500139066E-3</c:v>
                </c:pt>
                <c:pt idx="5535">
                  <c:v>7.4722375242358254E-3</c:v>
                </c:pt>
                <c:pt idx="5536">
                  <c:v>7.3813015559447944E-3</c:v>
                </c:pt>
                <c:pt idx="5537">
                  <c:v>7.2910003678571195E-3</c:v>
                </c:pt>
                <c:pt idx="5538">
                  <c:v>7.201337811112523E-3</c:v>
                </c:pt>
                <c:pt idx="5539">
                  <c:v>7.112317566382532E-3</c:v>
                </c:pt>
                <c:pt idx="5540">
                  <c:v>7.0239431450197544E-3</c:v>
                </c:pt>
                <c:pt idx="5541">
                  <c:v>6.9362178902474111E-3</c:v>
                </c:pt>
                <c:pt idx="5542">
                  <c:v>6.8491449783885782E-3</c:v>
                </c:pt>
                <c:pt idx="5543">
                  <c:v>6.7627274201332186E-3</c:v>
                </c:pt>
                <c:pt idx="5544">
                  <c:v>6.6769680618431722E-3</c:v>
                </c:pt>
                <c:pt idx="5545">
                  <c:v>6.5918695868931931E-3</c:v>
                </c:pt>
                <c:pt idx="5546">
                  <c:v>6.5074345170474304E-3</c:v>
                </c:pt>
                <c:pt idx="5547">
                  <c:v>6.4236652138707174E-3</c:v>
                </c:pt>
                <c:pt idx="5548">
                  <c:v>6.3405638801728344E-3</c:v>
                </c:pt>
                <c:pt idx="5549">
                  <c:v>6.2581325614857611E-3</c:v>
                </c:pt>
                <c:pt idx="5550">
                  <c:v>6.1763731475720993E-3</c:v>
                </c:pt>
                <c:pt idx="5551">
                  <c:v>6.0952873739640069E-3</c:v>
                </c:pt>
                <c:pt idx="5552">
                  <c:v>6.0148768235319949E-3</c:v>
                </c:pt>
                <c:pt idx="5553">
                  <c:v>5.9351429280817599E-3</c:v>
                </c:pt>
                <c:pt idx="5554">
                  <c:v>5.8560869699790493E-3</c:v>
                </c:pt>
                <c:pt idx="5555">
                  <c:v>5.7777100838007451E-3</c:v>
                </c:pt>
                <c:pt idx="5556">
                  <c:v>5.7000132580115308E-3</c:v>
                </c:pt>
                <c:pt idx="5557">
                  <c:v>5.6229973366654371E-3</c:v>
                </c:pt>
                <c:pt idx="5558">
                  <c:v>5.5466630211305082E-3</c:v>
                </c:pt>
                <c:pt idx="5559">
                  <c:v>5.4710108718365597E-3</c:v>
                </c:pt>
                <c:pt idx="5560">
                  <c:v>5.3960413100442245E-3</c:v>
                </c:pt>
                <c:pt idx="5561">
                  <c:v>5.3217546196346931E-3</c:v>
                </c:pt>
                <c:pt idx="5562">
                  <c:v>5.2481509489194032E-3</c:v>
                </c:pt>
                <c:pt idx="5563">
                  <c:v>5.1752303124680066E-3</c:v>
                </c:pt>
                <c:pt idx="5564">
                  <c:v>5.1029925929545489E-3</c:v>
                </c:pt>
                <c:pt idx="5565">
                  <c:v>5.0314375430201173E-3</c:v>
                </c:pt>
                <c:pt idx="5566">
                  <c:v>4.9605647871513499E-3</c:v>
                </c:pt>
                <c:pt idx="5567">
                  <c:v>4.8903738235741376E-3</c:v>
                </c:pt>
                <c:pt idx="5568">
                  <c:v>4.820864026160835E-3</c:v>
                </c:pt>
                <c:pt idx="5569">
                  <c:v>4.7520346463509394E-3</c:v>
                </c:pt>
                <c:pt idx="5570">
                  <c:v>4.6838848150835746E-3</c:v>
                </c:pt>
                <c:pt idx="5571">
                  <c:v>4.6164135447411738E-3</c:v>
                </c:pt>
                <c:pt idx="5572">
                  <c:v>4.5496197311037049E-3</c:v>
                </c:pt>
                <c:pt idx="5573">
                  <c:v>4.4835021553118661E-3</c:v>
                </c:pt>
                <c:pt idx="5574">
                  <c:v>4.4180594858391565E-3</c:v>
                </c:pt>
                <c:pt idx="5575">
                  <c:v>4.3532902804712999E-3</c:v>
                </c:pt>
                <c:pt idx="5576">
                  <c:v>4.2891929882923705E-3</c:v>
                </c:pt>
                <c:pt idx="5577">
                  <c:v>4.2257659516770707E-3</c:v>
                </c:pt>
                <c:pt idx="5578">
                  <c:v>4.1630074082875911E-3</c:v>
                </c:pt>
                <c:pt idx="5579">
                  <c:v>4.1009154930750687E-3</c:v>
                </c:pt>
                <c:pt idx="5580">
                  <c:v>4.0394882402840773E-3</c:v>
                </c:pt>
                <c:pt idx="5581">
                  <c:v>3.9787235854596599E-3</c:v>
                </c:pt>
                <c:pt idx="5582">
                  <c:v>3.9186193674562867E-3</c:v>
                </c:pt>
                <c:pt idx="5583">
                  <c:v>3.8591733304473605E-3</c:v>
                </c:pt>
                <c:pt idx="5584">
                  <c:v>3.8003831259351964E-3</c:v>
                </c:pt>
                <c:pt idx="5585">
                  <c:v>3.7422463147600842E-3</c:v>
                </c:pt>
                <c:pt idx="5586">
                  <c:v>3.6847603691079265E-3</c:v>
                </c:pt>
                <c:pt idx="5587">
                  <c:v>3.6279226745159483E-3</c:v>
                </c:pt>
                <c:pt idx="5588">
                  <c:v>3.5717305318751095E-3</c:v>
                </c:pt>
                <c:pt idx="5589">
                  <c:v>3.5161811594292443E-3</c:v>
                </c:pt>
                <c:pt idx="5590">
                  <c:v>3.461271694769581E-3</c:v>
                </c:pt>
                <c:pt idx="5591">
                  <c:v>3.4069991968242322E-3</c:v>
                </c:pt>
                <c:pt idx="5592">
                  <c:v>3.3533606478421342E-3</c:v>
                </c:pt>
                <c:pt idx="5593">
                  <c:v>3.3003529553702481E-3</c:v>
                </c:pt>
                <c:pt idx="5594">
                  <c:v>3.247972954223985E-3</c:v>
                </c:pt>
                <c:pt idx="5595">
                  <c:v>3.1962174084497049E-3</c:v>
                </c:pt>
                <c:pt idx="5596">
                  <c:v>3.145083013278828E-3</c:v>
                </c:pt>
                <c:pt idx="5597">
                  <c:v>3.0945663970731898E-3</c:v>
                </c:pt>
                <c:pt idx="5598">
                  <c:v>3.0446641232604725E-3</c:v>
                </c:pt>
                <c:pt idx="5599">
                  <c:v>2.995372692259796E-3</c:v>
                </c:pt>
                <c:pt idx="5600">
                  <c:v>2.9466885433962141E-3</c:v>
                </c:pt>
                <c:pt idx="5601">
                  <c:v>2.8986080568041903E-3</c:v>
                </c:pt>
                <c:pt idx="5602">
                  <c:v>2.8511275553189898E-3</c:v>
                </c:pt>
                <c:pt idx="5603">
                  <c:v>2.8042433063556649E-3</c:v>
                </c:pt>
                <c:pt idx="5604">
                  <c:v>2.7579515237753098E-3</c:v>
                </c:pt>
                <c:pt idx="5605">
                  <c:v>2.7122483697375782E-3</c:v>
                </c:pt>
                <c:pt idx="5606">
                  <c:v>2.667129956539551E-3</c:v>
                </c:pt>
                <c:pt idx="5607">
                  <c:v>2.6225923484400168E-3</c:v>
                </c:pt>
                <c:pt idx="5608">
                  <c:v>2.5786315634688641E-3</c:v>
                </c:pt>
                <c:pt idx="5609">
                  <c:v>2.5352435752213549E-3</c:v>
                </c:pt>
                <c:pt idx="5610">
                  <c:v>2.4924243146363448E-3</c:v>
                </c:pt>
                <c:pt idx="5611">
                  <c:v>2.4501696717586117E-3</c:v>
                </c:pt>
                <c:pt idx="5612">
                  <c:v>2.4084754974844132E-3</c:v>
                </c:pt>
                <c:pt idx="5613">
                  <c:v>2.3673376052900604E-3</c:v>
                </c:pt>
                <c:pt idx="5614">
                  <c:v>2.3267517729433302E-3</c:v>
                </c:pt>
                <c:pt idx="5615">
                  <c:v>2.2867137441968813E-3</c:v>
                </c:pt>
                <c:pt idx="5616">
                  <c:v>2.2472192304638745E-3</c:v>
                </c:pt>
                <c:pt idx="5617">
                  <c:v>2.2082639124750038E-3</c:v>
                </c:pt>
                <c:pt idx="5618">
                  <c:v>2.1698434419168268E-3</c:v>
                </c:pt>
                <c:pt idx="5619">
                  <c:v>2.1319534430511954E-3</c:v>
                </c:pt>
                <c:pt idx="5620">
                  <c:v>2.0945895143151599E-3</c:v>
                </c:pt>
                <c:pt idx="5621">
                  <c:v>2.0577472299014715E-3</c:v>
                </c:pt>
                <c:pt idx="5622">
                  <c:v>2.0214221413190786E-3</c:v>
                </c:pt>
                <c:pt idx="5623">
                  <c:v>1.9856097789334882E-3</c:v>
                </c:pt>
                <c:pt idx="5624">
                  <c:v>1.9503056534869304E-3</c:v>
                </c:pt>
                <c:pt idx="5625">
                  <c:v>1.9155052575976954E-3</c:v>
                </c:pt>
                <c:pt idx="5626">
                  <c:v>1.8812040672389109E-3</c:v>
                </c:pt>
                <c:pt idx="5627">
                  <c:v>1.8473975431961536E-3</c:v>
                </c:pt>
                <c:pt idx="5628">
                  <c:v>1.8140811325038949E-3</c:v>
                </c:pt>
                <c:pt idx="5629">
                  <c:v>1.7812502698607165E-3</c:v>
                </c:pt>
                <c:pt idx="5630">
                  <c:v>1.7489003790228095E-3</c:v>
                </c:pt>
                <c:pt idx="5631">
                  <c:v>1.7170268741759926E-3</c:v>
                </c:pt>
                <c:pt idx="5632">
                  <c:v>1.6856251612858135E-3</c:v>
                </c:pt>
                <c:pt idx="5633">
                  <c:v>1.654690639425716E-3</c:v>
                </c:pt>
                <c:pt idx="5634">
                  <c:v>1.6242187020832912E-3</c:v>
                </c:pt>
                <c:pt idx="5635">
                  <c:v>1.5942047384442041E-3</c:v>
                </c:pt>
                <c:pt idx="5636">
                  <c:v>1.5646441346540941E-3</c:v>
                </c:pt>
                <c:pt idx="5637">
                  <c:v>1.5355322750580335E-3</c:v>
                </c:pt>
                <c:pt idx="5638">
                  <c:v>1.5068645434176261E-3</c:v>
                </c:pt>
                <c:pt idx="5639">
                  <c:v>1.4786363241058142E-3</c:v>
                </c:pt>
                <c:pt idx="5640">
                  <c:v>1.4508430032790297E-3</c:v>
                </c:pt>
                <c:pt idx="5641">
                  <c:v>1.4234799700270429E-3</c:v>
                </c:pt>
                <c:pt idx="5642">
                  <c:v>1.396542617500169E-3</c:v>
                </c:pt>
                <c:pt idx="5643">
                  <c:v>1.370026344013955E-3</c:v>
                </c:pt>
                <c:pt idx="5644">
                  <c:v>1.3439265541314554E-3</c:v>
                </c:pt>
                <c:pt idx="5645">
                  <c:v>1.3182386597228219E-3</c:v>
                </c:pt>
                <c:pt idx="5646">
                  <c:v>1.2929580810025667E-3</c:v>
                </c:pt>
                <c:pt idx="5647">
                  <c:v>1.2680802475442405E-3</c:v>
                </c:pt>
                <c:pt idx="5648">
                  <c:v>1.2436005992727068E-3</c:v>
                </c:pt>
                <c:pt idx="5649">
                  <c:v>1.2195145874341212E-3</c:v>
                </c:pt>
                <c:pt idx="5650">
                  <c:v>1.195817675543442E-3</c:v>
                </c:pt>
                <c:pt idx="5651">
                  <c:v>1.1725053403098466E-3</c:v>
                </c:pt>
                <c:pt idx="5652">
                  <c:v>1.1495730725398607E-3</c:v>
                </c:pt>
                <c:pt idx="5653">
                  <c:v>1.1270163780183928E-3</c:v>
                </c:pt>
                <c:pt idx="5654">
                  <c:v>1.1048307783678695E-3</c:v>
                </c:pt>
                <c:pt idx="5655">
                  <c:v>1.0830118118853155E-3</c:v>
                </c:pt>
                <c:pt idx="5656">
                  <c:v>1.0615550343577884E-3</c:v>
                </c:pt>
                <c:pt idx="5657">
                  <c:v>1.0404560198560312E-3</c:v>
                </c:pt>
                <c:pt idx="5658">
                  <c:v>1.0197103615065791E-3</c:v>
                </c:pt>
                <c:pt idx="5659">
                  <c:v>9.9931367224251897E-4</c:v>
                </c:pt>
                <c:pt idx="5660">
                  <c:v>9.7926158553283873E-4</c:v>
                </c:pt>
                <c:pt idx="5661">
                  <c:v>9.5954975609074955E-4</c:v>
                </c:pt>
                <c:pt idx="5662">
                  <c:v>9.401738605609376E-4</c:v>
                </c:pt>
                <c:pt idx="5663">
                  <c:v>9.2112959818597257E-4</c:v>
                </c:pt>
                <c:pt idx="5664">
                  <c:v>9.0241269145213123E-4</c:v>
                </c:pt>
                <c:pt idx="5665">
                  <c:v>8.8401888671458704E-4</c:v>
                </c:pt>
                <c:pt idx="5666">
                  <c:v>8.6594395480239501E-4</c:v>
                </c:pt>
                <c:pt idx="5667">
                  <c:v>8.4818369160324578E-4</c:v>
                </c:pt>
                <c:pt idx="5668">
                  <c:v>8.307339186282587E-4</c:v>
                </c:pt>
                <c:pt idx="5669">
                  <c:v>8.1359048355707589E-4</c:v>
                </c:pt>
                <c:pt idx="5670">
                  <c:v>7.9674926076327168E-4</c:v>
                </c:pt>
                <c:pt idx="5671">
                  <c:v>7.802061518205007E-4</c:v>
                </c:pt>
                <c:pt idx="5672">
                  <c:v>7.6395708598936429E-4</c:v>
                </c:pt>
                <c:pt idx="5673">
                  <c:v>7.4799802068541957E-4</c:v>
                </c:pt>
                <c:pt idx="5674">
                  <c:v>7.323249419283693E-4</c:v>
                </c:pt>
                <c:pt idx="5675">
                  <c:v>7.1693386477273639E-4</c:v>
                </c:pt>
                <c:pt idx="5676">
                  <c:v>7.0182083372028262E-4</c:v>
                </c:pt>
                <c:pt idx="5677">
                  <c:v>6.8698192311425455E-4</c:v>
                </c:pt>
                <c:pt idx="5678">
                  <c:v>6.7241323751587412E-4</c:v>
                </c:pt>
                <c:pt idx="5679">
                  <c:v>6.5811091206314045E-4</c:v>
                </c:pt>
                <c:pt idx="5680">
                  <c:v>6.4407111281224486E-4</c:v>
                </c:pt>
                <c:pt idx="5681">
                  <c:v>6.3029003706190176E-4</c:v>
                </c:pt>
                <c:pt idx="5682">
                  <c:v>6.1676391366067423E-4</c:v>
                </c:pt>
                <c:pt idx="5683">
                  <c:v>6.0348900329772713E-4</c:v>
                </c:pt>
                <c:pt idx="5684">
                  <c:v>5.9046159877709553E-4</c:v>
                </c:pt>
                <c:pt idx="5685">
                  <c:v>5.7767802527578416E-4</c:v>
                </c:pt>
                <c:pt idx="5686">
                  <c:v>5.6513464058598802E-4</c:v>
                </c:pt>
                <c:pt idx="5687">
                  <c:v>5.5282783534156955E-4</c:v>
                </c:pt>
                <c:pt idx="5688">
                  <c:v>5.4075403322917978E-4</c:v>
                </c:pt>
                <c:pt idx="5689">
                  <c:v>5.2890969118416615E-4</c:v>
                </c:pt>
                <c:pt idx="5690">
                  <c:v>5.1729129957156527E-4</c:v>
                </c:pt>
                <c:pt idx="5691">
                  <c:v>5.0589538235248834E-4</c:v>
                </c:pt>
                <c:pt idx="5692">
                  <c:v>4.9471849723603024E-4</c:v>
                </c:pt>
                <c:pt idx="5693">
                  <c:v>4.8375723581711288E-4</c:v>
                </c:pt>
                <c:pt idx="5694">
                  <c:v>4.7300822370039308E-4</c:v>
                </c:pt>
                <c:pt idx="5695">
                  <c:v>4.6246812061054803E-4</c:v>
                </c:pt>
                <c:pt idx="5696">
                  <c:v>4.5213362048924182E-4</c:v>
                </c:pt>
                <c:pt idx="5697">
                  <c:v>4.4200145157891806E-4</c:v>
                </c:pt>
                <c:pt idx="5698">
                  <c:v>4.3206837649381358E-4</c:v>
                </c:pt>
                <c:pt idx="5699">
                  <c:v>4.2233119227834274E-4</c:v>
                </c:pt>
                <c:pt idx="5700">
                  <c:v>4.1278673045315754E-4</c:v>
                </c:pt>
                <c:pt idx="5701">
                  <c:v>4.0343185704917815E-4</c:v>
                </c:pt>
                <c:pt idx="5702">
                  <c:v>3.9426347262975966E-4</c:v>
                </c:pt>
                <c:pt idx="5703">
                  <c:v>3.8527851230136639E-4</c:v>
                </c:pt>
                <c:pt idx="5704">
                  <c:v>3.764739457129132E-4</c:v>
                </c:pt>
                <c:pt idx="5705">
                  <c:v>3.6784677704407645E-4</c:v>
                </c:pt>
                <c:pt idx="5706">
                  <c:v>3.5939404498285991E-4</c:v>
                </c:pt>
                <c:pt idx="5707">
                  <c:v>3.5111282269258067E-4</c:v>
                </c:pt>
                <c:pt idx="5708">
                  <c:v>3.4300021776864263E-4</c:v>
                </c:pt>
                <c:pt idx="5709">
                  <c:v>3.3505337218525286E-4</c:v>
                </c:pt>
                <c:pt idx="5710">
                  <c:v>3.2726946223237329E-4</c:v>
                </c:pt>
                <c:pt idx="5711">
                  <c:v>3.1964569844318948E-4</c:v>
                </c:pt>
                <c:pt idx="5712">
                  <c:v>3.121793255122621E-4</c:v>
                </c:pt>
                <c:pt idx="5713">
                  <c:v>3.0486762220470226E-4</c:v>
                </c:pt>
                <c:pt idx="5714">
                  <c:v>2.9770790125654295E-4</c:v>
                </c:pt>
                <c:pt idx="5715">
                  <c:v>2.906975092665742E-4</c:v>
                </c:pt>
                <c:pt idx="5716">
                  <c:v>2.838338265799174E-4</c:v>
                </c:pt>
                <c:pt idx="5717">
                  <c:v>2.7711426716350163E-4</c:v>
                </c:pt>
                <c:pt idx="5718">
                  <c:v>2.7053627847376969E-4</c:v>
                </c:pt>
                <c:pt idx="5719">
                  <c:v>2.640973413167763E-4</c:v>
                </c:pt>
                <c:pt idx="5720">
                  <c:v>2.577949697009351E-4</c:v>
                </c:pt>
                <c:pt idx="5721">
                  <c:v>2.5162671068268411E-4</c:v>
                </c:pt>
                <c:pt idx="5722">
                  <c:v>2.4559014420521695E-4</c:v>
                </c:pt>
                <c:pt idx="5723">
                  <c:v>2.3968288293059719E-4</c:v>
                </c:pt>
                <c:pt idx="5724">
                  <c:v>2.3390257206540568E-4</c:v>
                </c:pt>
                <c:pt idx="5725">
                  <c:v>2.2824688918017516E-4</c:v>
                </c:pt>
                <c:pt idx="5726">
                  <c:v>2.2271354402285038E-4</c:v>
                </c:pt>
                <c:pt idx="5727">
                  <c:v>2.1730027832643213E-4</c:v>
                </c:pt>
                <c:pt idx="5728">
                  <c:v>2.1200486561108754E-4</c:v>
                </c:pt>
                <c:pt idx="5729">
                  <c:v>2.0682511098088092E-4</c:v>
                </c:pt>
                <c:pt idx="5730">
                  <c:v>2.0175885091535954E-4</c:v>
                </c:pt>
                <c:pt idx="5731">
                  <c:v>1.96803953056213E-4</c:v>
                </c:pt>
                <c:pt idx="5732">
                  <c:v>1.919583159891634E-4</c:v>
                </c:pt>
                <c:pt idx="5733">
                  <c:v>1.8721986902134571E-4</c:v>
                </c:pt>
                <c:pt idx="5734">
                  <c:v>1.8258657195432287E-4</c:v>
                </c:pt>
                <c:pt idx="5735">
                  <c:v>1.7805641485295207E-4</c:v>
                </c:pt>
                <c:pt idx="5736">
                  <c:v>1.7362741781031118E-4</c:v>
                </c:pt>
                <c:pt idx="5737">
                  <c:v>1.6929763070882569E-4</c:v>
                </c:pt>
                <c:pt idx="5738">
                  <c:v>1.6506513297783959E-4</c:v>
                </c:pt>
                <c:pt idx="5739">
                  <c:v>1.6092803334776226E-4</c:v>
                </c:pt>
                <c:pt idx="5740">
                  <c:v>1.568844696009939E-4</c:v>
                </c:pt>
                <c:pt idx="5741">
                  <c:v>1.5293260831981687E-4</c:v>
                </c:pt>
                <c:pt idx="5742">
                  <c:v>1.4907064463139062E-4</c:v>
                </c:pt>
                <c:pt idx="5743">
                  <c:v>1.4529680195006446E-4</c:v>
                </c:pt>
                <c:pt idx="5744">
                  <c:v>1.4160933171712757E-4</c:v>
                </c:pt>
                <c:pt idx="5745">
                  <c:v>1.3800651313821018E-4</c:v>
                </c:pt>
                <c:pt idx="5746">
                  <c:v>1.3448665291845225E-4</c:v>
                </c:pt>
                <c:pt idx="5747">
                  <c:v>1.3104808499561974E-4</c:v>
                </c:pt>
                <c:pt idx="5748">
                  <c:v>1.2768917027133274E-4</c:v>
                </c:pt>
                <c:pt idx="5749">
                  <c:v>1.2440829634052249E-4</c:v>
                </c:pt>
                <c:pt idx="5750">
                  <c:v>1.2120387721930869E-4</c:v>
                </c:pt>
                <c:pt idx="5751">
                  <c:v>1.1807435307140675E-4</c:v>
                </c:pt>
                <c:pt idx="5752">
                  <c:v>1.1501818993322173E-4</c:v>
                </c:pt>
                <c:pt idx="5753">
                  <c:v>1.1203387943778069E-4</c:v>
                </c:pt>
                <c:pt idx="5754">
                  <c:v>1.0911993853760856E-4</c:v>
                </c:pt>
                <c:pt idx="5755">
                  <c:v>1.0627490922671545E-4</c:v>
                </c:pt>
                <c:pt idx="5756">
                  <c:v>1.0349735826179905E-4</c:v>
                </c:pt>
                <c:pt idx="5757">
                  <c:v>1.0078587688279651E-4</c:v>
                </c:pt>
                <c:pt idx="5758">
                  <c:v>9.8139080532926468E-5</c:v>
                </c:pt>
                <c:pt idx="5759">
                  <c:v>9.5555608578307854E-5</c:v>
                </c:pt>
                <c:pt idx="5760">
                  <c:v>9.3034124027312852E-5</c:v>
                </c:pt>
                <c:pt idx="5761">
                  <c:v>9.0573313249736685E-5</c:v>
                </c:pt>
                <c:pt idx="5762">
                  <c:v>8.8171885695910636E-5</c:v>
                </c:pt>
                <c:pt idx="5763">
                  <c:v>8.5828573615876416E-5</c:v>
                </c:pt>
                <c:pt idx="5764">
                  <c:v>8.3542131778701755E-5</c:v>
                </c:pt>
                <c:pt idx="5765">
                  <c:v>8.1311337192072639E-5</c:v>
                </c:pt>
                <c:pt idx="5766">
                  <c:v>7.9134988822236269E-5</c:v>
                </c:pt>
                <c:pt idx="5767">
                  <c:v>7.7011907314403376E-5</c:v>
                </c:pt>
                <c:pt idx="5768">
                  <c:v>7.4940934713712732E-5</c:v>
                </c:pt>
                <c:pt idx="5769">
                  <c:v>7.2920934186829428E-5</c:v>
                </c:pt>
                <c:pt idx="5770">
                  <c:v>7.0950789744289513E-5</c:v>
                </c:pt>
                <c:pt idx="5771">
                  <c:v>6.9029405963659152E-5</c:v>
                </c:pt>
                <c:pt idx="5772">
                  <c:v>6.7155707713598923E-5</c:v>
                </c:pt>
                <c:pt idx="5773">
                  <c:v>6.5328639878922996E-5</c:v>
                </c:pt>
                <c:pt idx="5774">
                  <c:v>6.3547167086712135E-5</c:v>
                </c:pt>
                <c:pt idx="5775">
                  <c:v>6.181027343357913E-5</c:v>
                </c:pt>
                <c:pt idx="5776">
                  <c:v>6.0116962214142116E-5</c:v>
                </c:pt>
                <c:pt idx="5777">
                  <c:v>5.8466255650782884E-5</c:v>
                </c:pt>
                <c:pt idx="5778">
                  <c:v>5.685719462476694E-5</c:v>
                </c:pt>
                <c:pt idx="5779">
                  <c:v>5.5288838408772966E-5</c:v>
                </c:pt>
                <c:pt idx="5780">
                  <c:v>5.3760264400914879E-5</c:v>
                </c:pt>
                <c:pt idx="5781">
                  <c:v>5.227056786030303E-5</c:v>
                </c:pt>
                <c:pt idx="5782">
                  <c:v>5.08188616442074E-5</c:v>
                </c:pt>
                <c:pt idx="5783">
                  <c:v>4.940427594688673E-5</c:v>
                </c:pt>
                <c:pt idx="5784">
                  <c:v>4.802595804012169E-5</c:v>
                </c:pt>
                <c:pt idx="5785">
                  <c:v>4.6683072015522574E-5</c:v>
                </c:pt>
                <c:pt idx="5786">
                  <c:v>4.5374798528645289E-5</c:v>
                </c:pt>
                <c:pt idx="5787">
                  <c:v>4.410033454496944E-5</c:v>
                </c:pt>
                <c:pt idx="5788">
                  <c:v>4.2858893087789501E-5</c:v>
                </c:pt>
                <c:pt idx="5789">
                  <c:v>4.1649702988047732E-5</c:v>
                </c:pt>
                <c:pt idx="5790">
                  <c:v>4.0472008636166443E-5</c:v>
                </c:pt>
                <c:pt idx="5791">
                  <c:v>3.9325069735905154E-5</c:v>
                </c:pt>
                <c:pt idx="5792">
                  <c:v>3.8208161060285108E-5</c:v>
                </c:pt>
                <c:pt idx="5793">
                  <c:v>3.7120572209620598E-5</c:v>
                </c:pt>
                <c:pt idx="5794">
                  <c:v>3.6061607371678477E-5</c:v>
                </c:pt>
                <c:pt idx="5795">
                  <c:v>3.5030585084010918E-5</c:v>
                </c:pt>
                <c:pt idx="5796">
                  <c:v>3.4026837998478744E-5</c:v>
                </c:pt>
                <c:pt idx="5797">
                  <c:v>3.3049712647999221E-5</c:v>
                </c:pt>
                <c:pt idx="5798">
                  <c:v>3.2098569215545362E-5</c:v>
                </c:pt>
                <c:pt idx="5799">
                  <c:v>3.117278130541289E-5</c:v>
                </c:pt>
                <c:pt idx="5800">
                  <c:v>3.0271735716788011E-5</c:v>
                </c:pt>
                <c:pt idx="5801">
                  <c:v>2.9394832219626705E-5</c:v>
                </c:pt>
                <c:pt idx="5802">
                  <c:v>2.8541483332869069E-5</c:v>
                </c:pt>
                <c:pt idx="5803">
                  <c:v>2.7711114105009214E-5</c:v>
                </c:pt>
                <c:pt idx="5804">
                  <c:v>2.690316189702757E-5</c:v>
                </c:pt>
                <c:pt idx="5805">
                  <c:v>2.6117076167710825E-5</c:v>
                </c:pt>
                <c:pt idx="5806">
                  <c:v>2.5352318261363251E-5</c:v>
                </c:pt>
                <c:pt idx="5807">
                  <c:v>2.4608361197924715E-5</c:v>
                </c:pt>
                <c:pt idx="5808">
                  <c:v>2.3884689465508174E-5</c:v>
                </c:pt>
                <c:pt idx="5809">
                  <c:v>2.3180798815357623E-5</c:v>
                </c:pt>
                <c:pt idx="5810">
                  <c:v>2.2496196059243008E-5</c:v>
                </c:pt>
                <c:pt idx="5811">
                  <c:v>2.1830398869288916E-5</c:v>
                </c:pt>
                <c:pt idx="5812">
                  <c:v>2.1182935580250673E-5</c:v>
                </c:pt>
                <c:pt idx="5813">
                  <c:v>2.0553344994233838E-5</c:v>
                </c:pt>
                <c:pt idx="5814">
                  <c:v>1.9941176187862759E-5</c:v>
                </c:pt>
                <c:pt idx="5815">
                  <c:v>1.9345988321901747E-5</c:v>
                </c:pt>
                <c:pt idx="5816">
                  <c:v>1.8767350453322068E-5</c:v>
                </c:pt>
                <c:pt idx="5817">
                  <c:v>1.8204841349821881E-5</c:v>
                </c:pt>
                <c:pt idx="5818">
                  <c:v>1.7658049306790197E-5</c:v>
                </c:pt>
                <c:pt idx="5819">
                  <c:v>1.7126571966714464E-5</c:v>
                </c:pt>
                <c:pt idx="5820">
                  <c:v>1.6610016141029843E-5</c:v>
                </c:pt>
                <c:pt idx="5821">
                  <c:v>1.6107997634399482E-5</c:v>
                </c:pt>
                <c:pt idx="5822">
                  <c:v>1.5620141071425916E-5</c:v>
                </c:pt>
                <c:pt idx="5823">
                  <c:v>1.5146079725781714E-5</c:v>
                </c:pt>
                <c:pt idx="5824">
                  <c:v>1.4685455351753727E-5</c:v>
                </c:pt>
                <c:pt idx="5825">
                  <c:v>1.4237918018193638E-5</c:v>
                </c:pt>
                <c:pt idx="5826">
                  <c:v>1.380312594486099E-5</c:v>
                </c:pt>
                <c:pt idx="5827">
                  <c:v>1.3380745341154143E-5</c:v>
                </c:pt>
                <c:pt idx="5828">
                  <c:v>1.2970450247212987E-5</c:v>
                </c:pt>
                <c:pt idx="5829">
                  <c:v>1.2571922377384097E-5</c:v>
                </c:pt>
                <c:pt idx="5830">
                  <c:v>1.2184850966037347E-5</c:v>
                </c:pt>
                <c:pt idx="5831">
                  <c:v>1.1808932615716571E-5</c:v>
                </c:pt>
                <c:pt idx="5832">
                  <c:v>1.1443871147615621E-5</c:v>
                </c:pt>
                <c:pt idx="5833">
                  <c:v>1.1089377454361422E-5</c:v>
                </c:pt>
                <c:pt idx="5834">
                  <c:v>1.0745169355090637E-5</c:v>
                </c:pt>
                <c:pt idx="5835">
                  <c:v>1.0410971452805838E-5</c:v>
                </c:pt>
                <c:pt idx="5836">
                  <c:v>1.0086514993991794E-5</c:v>
                </c:pt>
                <c:pt idx="5837">
                  <c:v>9.7715377304791596E-6</c:v>
                </c:pt>
                <c:pt idx="5838">
                  <c:v>9.4657837835354174E-6</c:v>
                </c:pt>
                <c:pt idx="5839">
                  <c:v>9.1690035101667037E-6</c:v>
                </c:pt>
                <c:pt idx="5840">
                  <c:v>8.8809533716141096E-6</c:v>
                </c:pt>
                <c:pt idx="5841">
                  <c:v>8.6013958040226284E-6</c:v>
                </c:pt>
                <c:pt idx="5842">
                  <c:v>8.3300990912679583E-6</c:v>
                </c:pt>
                <c:pt idx="5843">
                  <c:v>8.0668372399188619E-6</c:v>
                </c:pt>
                <c:pt idx="5844">
                  <c:v>7.8113898563168461E-6</c:v>
                </c:pt>
                <c:pt idx="5845">
                  <c:v>7.5635420257546614E-6</c:v>
                </c:pt>
                <c:pt idx="5846">
                  <c:v>7.3230841937301525E-6</c:v>
                </c:pt>
                <c:pt idx="5847">
                  <c:v>7.0898120492592466E-6</c:v>
                </c:pt>
                <c:pt idx="5848">
                  <c:v>6.8635264102236704E-6</c:v>
                </c:pt>
                <c:pt idx="5849">
                  <c:v>6.6440331107345371E-6</c:v>
                </c:pt>
                <c:pt idx="5850">
                  <c:v>6.4311428904907451E-6</c:v>
                </c:pt>
                <c:pt idx="5851">
                  <c:v>6.2246712861091107E-6</c:v>
                </c:pt>
                <c:pt idx="5852">
                  <c:v>6.0244385244068984E-6</c:v>
                </c:pt>
                <c:pt idx="5853">
                  <c:v>5.8302694176133105E-6</c:v>
                </c:pt>
                <c:pt idx="5854">
                  <c:v>5.6419932604881392E-6</c:v>
                </c:pt>
                <c:pt idx="5855">
                  <c:v>5.459443729327343E-6</c:v>
                </c:pt>
                <c:pt idx="5856">
                  <c:v>5.2824587828303875E-6</c:v>
                </c:pt>
                <c:pt idx="5857">
                  <c:v>5.110880564809904E-6</c:v>
                </c:pt>
                <c:pt idx="5858">
                  <c:v>4.9445553087194318E-6</c:v>
                </c:pt>
                <c:pt idx="5859">
                  <c:v>4.7833332439770686E-6</c:v>
                </c:pt>
                <c:pt idx="5860">
                  <c:v>4.6270685040637234E-6</c:v>
                </c:pt>
                <c:pt idx="5861">
                  <c:v>4.4756190363710572E-6</c:v>
                </c:pt>
                <c:pt idx="5862">
                  <c:v>4.3288465137790192E-6</c:v>
                </c:pt>
                <c:pt idx="5863">
                  <c:v>4.1866162479381729E-6</c:v>
                </c:pt>
                <c:pt idx="5864">
                  <c:v>4.0487971042351505E-6</c:v>
                </c:pt>
                <c:pt idx="5865">
                  <c:v>3.9152614184187638E-6</c:v>
                </c:pt>
                <c:pt idx="5866">
                  <c:v>3.7858849148629226E-6</c:v>
                </c:pt>
                <c:pt idx="5867">
                  <c:v>3.6605466264450945E-6</c:v>
                </c:pt>
                <c:pt idx="5868">
                  <c:v>3.5391288160164969E-6</c:v>
                </c:pt>
                <c:pt idx="5869">
                  <c:v>3.4215168994417418E-6</c:v>
                </c:pt>
                <c:pt idx="5870">
                  <c:v>3.3075993701859808E-6</c:v>
                </c:pt>
                <c:pt idx="5871">
                  <c:v>3.1972677254258344E-6</c:v>
                </c:pt>
                <c:pt idx="5872">
                  <c:v>3.090416393662928E-6</c:v>
                </c:pt>
                <c:pt idx="5873">
                  <c:v>2.9869426638167261E-6</c:v>
                </c:pt>
                <c:pt idx="5874">
                  <c:v>2.8867466157745583E-6</c:v>
                </c:pt>
                <c:pt idx="5875">
                  <c:v>2.7897310523774414E-6</c:v>
                </c:pt>
                <c:pt idx="5876">
                  <c:v>2.6958014328181527E-6</c:v>
                </c:pt>
                <c:pt idx="5877">
                  <c:v>2.604865807431202E-6</c:v>
                </c:pt>
                <c:pt idx="5878">
                  <c:v>2.5168347538514531E-6</c:v>
                </c:pt>
                <c:pt idx="5879">
                  <c:v>2.4316213145204964E-6</c:v>
                </c:pt>
                <c:pt idx="5880">
                  <c:v>2.3491409355190733E-6</c:v>
                </c:pt>
                <c:pt idx="5881">
                  <c:v>2.2693114067036253E-6</c:v>
                </c:pt>
                <c:pt idx="5882">
                  <c:v>2.1920528031263766E-6</c:v>
                </c:pt>
                <c:pt idx="5883">
                  <c:v>2.1172874277169739E-6</c:v>
                </c:pt>
                <c:pt idx="5884">
                  <c:v>2.0449397552055453E-6</c:v>
                </c:pt>
                <c:pt idx="5885">
                  <c:v>1.9749363772655047E-6</c:v>
                </c:pt>
                <c:pt idx="5886">
                  <c:v>1.907205948855946E-6</c:v>
                </c:pt>
                <c:pt idx="5887">
                  <c:v>1.8416791357431165E-6</c:v>
                </c:pt>
                <c:pt idx="5888">
                  <c:v>1.7782885631802123E-6</c:v>
                </c:pt>
                <c:pt idx="5889">
                  <c:v>1.7169687657259137E-6</c:v>
                </c:pt>
                <c:pt idx="5890">
                  <c:v>1.6576561381812838E-6</c:v>
                </c:pt>
                <c:pt idx="5891">
                  <c:v>1.6002888876252628E-6</c:v>
                </c:pt>
                <c:pt idx="5892">
                  <c:v>1.544806986529656E-6</c:v>
                </c:pt>
                <c:pt idx="5893">
                  <c:v>1.4911521269334163E-6</c:v>
                </c:pt>
                <c:pt idx="5894">
                  <c:v>1.4392676756579217E-6</c:v>
                </c:pt>
                <c:pt idx="5895">
                  <c:v>1.389098630543496E-6</c:v>
                </c:pt>
                <c:pt idx="5896">
                  <c:v>1.3405915776888226E-6</c:v>
                </c:pt>
                <c:pt idx="5897">
                  <c:v>1.2936946496747134E-6</c:v>
                </c:pt>
                <c:pt idx="5898">
                  <c:v>1.2483574847533934E-6</c:v>
                </c:pt>
                <c:pt idx="5899">
                  <c:v>1.2045311869858486E-6</c:v>
                </c:pt>
                <c:pt idx="5900">
                  <c:v>1.1621682873086187E-6</c:v>
                </c:pt>
                <c:pt idx="5901">
                  <c:v>1.1212227055126845E-6</c:v>
                </c:pt>
                <c:pt idx="5902">
                  <c:v>1.081649713116964E-6</c:v>
                </c:pt>
                <c:pt idx="5903">
                  <c:v>1.0434058971187906E-6</c:v>
                </c:pt>
                <c:pt idx="5904">
                  <c:v>1.006449124604723E-6</c:v>
                </c:pt>
                <c:pt idx="5905">
                  <c:v>9.7073850820450299E-7</c:v>
                </c:pt>
                <c:pt idx="5906">
                  <c:v>9.3623437237155735E-7</c:v>
                </c:pt>
                <c:pt idx="5907">
                  <c:v>9.0289822047394942E-7</c:v>
                </c:pt>
                <c:pt idx="5908">
                  <c:v>8.7069270267904565E-7</c:v>
                </c:pt>
                <c:pt idx="5909">
                  <c:v>8.3958158461645118E-7</c:v>
                </c:pt>
                <c:pt idx="5910">
                  <c:v>8.0952971680309624E-7</c:v>
                </c:pt>
                <c:pt idx="5911">
                  <c:v>7.8050300481507754E-7</c:v>
                </c:pt>
                <c:pt idx="5912">
                  <c:v>7.5246838019105999E-7</c:v>
                </c:pt>
                <c:pt idx="5913">
                  <c:v>7.2539377205184491E-7</c:v>
                </c:pt>
                <c:pt idx="5914">
                  <c:v>6.9924807942164287E-7</c:v>
                </c:pt>
                <c:pt idx="5915">
                  <c:v>6.7400114423604155E-7</c:v>
                </c:pt>
                <c:pt idx="5916">
                  <c:v>6.4962372502244688E-7</c:v>
                </c:pt>
                <c:pt idx="5917">
                  <c:v>6.2608747123882253E-7</c:v>
                </c:pt>
                <c:pt idx="5918">
                  <c:v>6.0336489825655543E-7</c:v>
                </c:pt>
                <c:pt idx="5919">
                  <c:v>5.8142936297392034E-7</c:v>
                </c:pt>
                <c:pt idx="5920">
                  <c:v>5.6025504004642526E-7</c:v>
                </c:pt>
                <c:pt idx="5921">
                  <c:v>5.398168987207254E-7</c:v>
                </c:pt>
                <c:pt idx="5922">
                  <c:v>5.2009068025916474E-7</c:v>
                </c:pt>
                <c:pt idx="5923">
                  <c:v>5.0105287594175802E-7</c:v>
                </c:pt>
                <c:pt idx="5924">
                  <c:v>4.8268070563322102E-7</c:v>
                </c:pt>
                <c:pt idx="5925">
                  <c:v>4.6495209690235852E-7</c:v>
                </c:pt>
                <c:pt idx="5926">
                  <c:v>4.4784566468163952E-7</c:v>
                </c:pt>
                <c:pt idx="5927">
                  <c:v>4.3134069145496333E-7</c:v>
                </c:pt>
                <c:pt idx="5928">
                  <c:v>4.1541710796158233E-7</c:v>
                </c:pt>
                <c:pt idx="5929">
                  <c:v>4.0005547440480117E-7</c:v>
                </c:pt>
                <c:pt idx="5930">
                  <c:v>3.8523696215377091E-7</c:v>
                </c:pt>
                <c:pt idx="5931">
                  <c:v>3.7094333592728205E-7</c:v>
                </c:pt>
                <c:pt idx="5932">
                  <c:v>3.5715693644853455E-7</c:v>
                </c:pt>
                <c:pt idx="5933">
                  <c:v>3.4386066355993598E-7</c:v>
                </c:pt>
                <c:pt idx="5934">
                  <c:v>3.3103795978743495E-7</c:v>
                </c:pt>
                <c:pt idx="5935">
                  <c:v>3.1867279434383757E-7</c:v>
                </c:pt>
                <c:pt idx="5936">
                  <c:v>3.067496475608822E-7</c:v>
                </c:pt>
                <c:pt idx="5937">
                  <c:v>2.9525349574010242E-7</c:v>
                </c:pt>
                <c:pt idx="5938">
                  <c:v>2.8416979641245087E-7</c:v>
                </c:pt>
                <c:pt idx="5939">
                  <c:v>2.7348447399716711E-7</c:v>
                </c:pt>
                <c:pt idx="5940">
                  <c:v>2.6318390585028072E-7</c:v>
                </c:pt>
                <c:pt idx="5941">
                  <c:v>2.5325490869345988E-7</c:v>
                </c:pt>
                <c:pt idx="5942">
                  <c:v>2.436847254141529E-7</c:v>
                </c:pt>
                <c:pt idx="5943">
                  <c:v>2.3446101222791985E-7</c:v>
                </c:pt>
                <c:pt idx="5944">
                  <c:v>2.2557182619434454E-7</c:v>
                </c:pt>
                <c:pt idx="5945">
                  <c:v>2.1700561307778614E-7</c:v>
                </c:pt>
                <c:pt idx="5946">
                  <c:v>2.087511955446135E-7</c:v>
                </c:pt>
                <c:pt idx="5947">
                  <c:v>2.00797761688665E-7</c:v>
                </c:pt>
                <c:pt idx="5948">
                  <c:v>1.9313485387678436E-7</c:v>
                </c:pt>
                <c:pt idx="5949">
                  <c:v>1.8575235790657746E-7</c:v>
                </c:pt>
                <c:pt idx="5950">
                  <c:v>1.7864049246856981E-7</c:v>
                </c:pt>
                <c:pt idx="5951">
                  <c:v>1.7178979890517013E-7</c:v>
                </c:pt>
                <c:pt idx="5952">
                  <c:v>1.6519113125904103E-7</c:v>
                </c:pt>
                <c:pt idx="5953">
                  <c:v>1.5883564660350967E-7</c:v>
                </c:pt>
                <c:pt idx="5954">
                  <c:v>1.5271479564796445E-7</c:v>
                </c:pt>
                <c:pt idx="5955">
                  <c:v>1.4682031361118084E-7</c:v>
                </c:pt>
                <c:pt idx="5956">
                  <c:v>1.4114421135580745E-7</c:v>
                </c:pt>
                <c:pt idx="5957">
                  <c:v>1.3567876677727847E-7</c:v>
                </c:pt>
                <c:pt idx="5958">
                  <c:v>1.3041651644061951E-7</c:v>
                </c:pt>
                <c:pt idx="5959">
                  <c:v>1.2535024745878795E-7</c:v>
                </c:pt>
                <c:pt idx="5960">
                  <c:v>1.2047298960621146E-7</c:v>
                </c:pt>
                <c:pt idx="5961">
                  <c:v>1.1577800766149225E-7</c:v>
                </c:pt>
                <c:pt idx="5962">
                  <c:v>1.112587939732168E-7</c:v>
                </c:pt>
                <c:pt idx="5963">
                  <c:v>1.0690906124305901E-7</c:v>
                </c:pt>
                <c:pt idx="5964">
                  <c:v>1.0272273552046152E-7</c:v>
                </c:pt>
                <c:pt idx="5965">
                  <c:v>9.8693949403267076E-8</c:v>
                </c:pt>
                <c:pt idx="5966">
                  <c:v>9.481703543888389E-8</c:v>
                </c:pt>
                <c:pt idx="5967">
                  <c:v>9.1086519720602774E-8</c:v>
                </c:pt>
                <c:pt idx="5968">
                  <c:v>8.7497115673872585E-8</c:v>
                </c:pt>
                <c:pt idx="5969">
                  <c:v>8.4043718027441106E-8</c:v>
                </c:pt>
                <c:pt idx="5970">
                  <c:v>8.0721396964358901E-8</c:v>
                </c:pt>
                <c:pt idx="5971">
                  <c:v>7.7525392448015188E-8</c:v>
                </c:pt>
                <c:pt idx="5972">
                  <c:v>7.4451108718433709E-8</c:v>
                </c:pt>
                <c:pt idx="5973">
                  <c:v>7.1494108954195452E-8</c:v>
                </c:pt>
                <c:pt idx="5974">
                  <c:v>6.8650110095486472E-8</c:v>
                </c:pt>
                <c:pt idx="5975">
                  <c:v>6.5914977823809039E-8</c:v>
                </c:pt>
                <c:pt idx="5976">
                  <c:v>6.3284721694090608E-8</c:v>
                </c:pt>
                <c:pt idx="5977">
                  <c:v>6.0755490414943926E-8</c:v>
                </c:pt>
                <c:pt idx="5978">
                  <c:v>5.8323567272988771E-8</c:v>
                </c:pt>
                <c:pt idx="5979">
                  <c:v>5.5985365697235497E-8</c:v>
                </c:pt>
                <c:pt idx="5980">
                  <c:v>5.3737424959594358E-8</c:v>
                </c:pt>
                <c:pt idx="5981">
                  <c:v>5.1576406007731771E-8</c:v>
                </c:pt>
                <c:pt idx="5982">
                  <c:v>4.94990874265222E-8</c:v>
                </c:pt>
                <c:pt idx="5983">
                  <c:v>4.7502361524487013E-8</c:v>
                </c:pt>
                <c:pt idx="5984">
                  <c:v>4.5583230541682909E-8</c:v>
                </c:pt>
                <c:pt idx="5985">
                  <c:v>4.373880297557761E-8</c:v>
                </c:pt>
                <c:pt idx="5986">
                  <c:v>4.1966290021569403E-8</c:v>
                </c:pt>
                <c:pt idx="5987">
                  <c:v>4.0263002124858985E-8</c:v>
                </c:pt>
                <c:pt idx="5988">
                  <c:v>3.8626345640481652E-8</c:v>
                </c:pt>
                <c:pt idx="5989">
                  <c:v>3.7053819598400521E-8</c:v>
                </c:pt>
                <c:pt idx="5990">
                  <c:v>3.5543012570604049E-8</c:v>
                </c:pt>
                <c:pt idx="5991">
                  <c:v>3.4091599637277242E-8</c:v>
                </c:pt>
                <c:pt idx="5992">
                  <c:v>3.2697339449149243E-8</c:v>
                </c:pt>
                <c:pt idx="5993">
                  <c:v>3.1358071383221027E-8</c:v>
                </c:pt>
                <c:pt idx="5994">
                  <c:v>3.0071712789145485E-8</c:v>
                </c:pt>
                <c:pt idx="5995">
                  <c:v>2.8836256323586507E-8</c:v>
                </c:pt>
                <c:pt idx="5996">
                  <c:v>2.7649767369986246E-8</c:v>
                </c:pt>
                <c:pt idx="5997">
                  <c:v>2.6510381541199525E-8</c:v>
                </c:pt>
                <c:pt idx="5998">
                  <c:v>2.5416302262552464E-8</c:v>
                </c:pt>
                <c:pt idx="5999">
                  <c:v>2.436579843293409E-8</c:v>
                </c:pt>
                <c:pt idx="6000">
                  <c:v>2.3357202161588039E-8</c:v>
                </c:pt>
                <c:pt idx="6001">
                  <c:v>2.2388906578350579E-8</c:v>
                </c:pt>
                <c:pt idx="6002">
                  <c:v>2.1459363715124176E-8</c:v>
                </c:pt>
                <c:pt idx="6003">
                  <c:v>2.0567082456444715E-8</c:v>
                </c:pt>
                <c:pt idx="6004">
                  <c:v>1.9710626557064526E-8</c:v>
                </c:pt>
                <c:pt idx="6005">
                  <c:v>1.8888612724509899E-8</c:v>
                </c:pt>
                <c:pt idx="6006">
                  <c:v>1.8099708764653543E-8</c:v>
                </c:pt>
                <c:pt idx="6007">
                  <c:v>1.7342631788373441E-8</c:v>
                </c:pt>
                <c:pt idx="6008">
                  <c:v>1.6616146477436098E-8</c:v>
                </c:pt>
                <c:pt idx="6009">
                  <c:v>1.591906340779253E-8</c:v>
                </c:pt>
                <c:pt idx="6010">
                  <c:v>1.5250237428515338E-8</c:v>
                </c:pt>
                <c:pt idx="6011">
                  <c:v>1.4608566094672377E-8</c:v>
                </c:pt>
                <c:pt idx="6012">
                  <c:v>1.3992988152460538E-8</c:v>
                </c:pt>
                <c:pt idx="6013">
                  <c:v>1.3402482074985209E-8</c:v>
                </c:pt>
                <c:pt idx="6014">
                  <c:v>1.2836064647111492E-8</c:v>
                </c:pt>
                <c:pt idx="6015">
                  <c:v>1.2292789597852423E-8</c:v>
                </c:pt>
                <c:pt idx="6016">
                  <c:v>1.1771746278814212E-8</c:v>
                </c:pt>
                <c:pt idx="6017">
                  <c:v>1.1272058387249251E-8</c:v>
                </c:pt>
                <c:pt idx="6018">
                  <c:v>1.079288273231611E-8</c:v>
                </c:pt>
                <c:pt idx="6019">
                  <c:v>1.0333408043186031E-8</c:v>
                </c:pt>
                <c:pt idx="6020">
                  <c:v>9.892853817668167E-9</c:v>
                </c:pt>
                <c:pt idx="6021">
                  <c:v>9.4704692100735614E-9</c:v>
                </c:pt>
                <c:pt idx="6022">
                  <c:v>9.0655319570654943E-9</c:v>
                </c:pt>
                <c:pt idx="6023">
                  <c:v>8.6773473402889852E-9</c:v>
                </c:pt>
                <c:pt idx="6024">
                  <c:v>8.3052471846003256E-9</c:v>
                </c:pt>
                <c:pt idx="6025">
                  <c:v>7.9485888907554793E-9</c:v>
                </c:pt>
                <c:pt idx="6026">
                  <c:v>7.6067545014525219E-9</c:v>
                </c:pt>
                <c:pt idx="6027">
                  <c:v>7.279149799647042E-9</c:v>
                </c:pt>
                <c:pt idx="6028">
                  <c:v>6.9652034381034836E-9</c:v>
                </c:pt>
                <c:pt idx="6029">
                  <c:v>6.664366099164542E-9</c:v>
                </c:pt>
                <c:pt idx="6030">
                  <c:v>6.3761096837593382E-9</c:v>
                </c:pt>
                <c:pt idx="6031">
                  <c:v>6.0999265286973313E-9</c:v>
                </c:pt>
                <c:pt idx="6032">
                  <c:v>5.8353286513217134E-9</c:v>
                </c:pt>
                <c:pt idx="6033">
                  <c:v>5.5818470206285411E-9</c:v>
                </c:pt>
                <c:pt idx="6034">
                  <c:v>5.3390308539795351E-9</c:v>
                </c:pt>
                <c:pt idx="6035">
                  <c:v>5.1064469385670344E-9</c:v>
                </c:pt>
                <c:pt idx="6036">
                  <c:v>4.8836789768138821E-9</c:v>
                </c:pt>
                <c:pt idx="6037">
                  <c:v>4.6703269549139853E-9</c:v>
                </c:pt>
                <c:pt idx="6038">
                  <c:v>4.466006533747531E-9</c:v>
                </c:pt>
                <c:pt idx="6039">
                  <c:v>4.2703484614244021E-9</c:v>
                </c:pt>
                <c:pt idx="6040">
                  <c:v>4.0829980067343316E-9</c:v>
                </c:pt>
                <c:pt idx="6041">
                  <c:v>3.9036144128058338E-9</c:v>
                </c:pt>
                <c:pt idx="6042">
                  <c:v>3.7318703702932889E-9</c:v>
                </c:pt>
                <c:pt idx="6043">
                  <c:v>3.5674515094385648E-9</c:v>
                </c:pt>
                <c:pt idx="6044">
                  <c:v>3.4100559103682681E-9</c:v>
                </c:pt>
                <c:pt idx="6045">
                  <c:v>3.2593936310116908E-9</c:v>
                </c:pt>
                <c:pt idx="6046">
                  <c:v>3.115186252042411E-9</c:v>
                </c:pt>
                <c:pt idx="6047">
                  <c:v>2.9771664382641716E-9</c:v>
                </c:pt>
                <c:pt idx="6048">
                  <c:v>2.8450775158825989E-9</c:v>
                </c:pt>
                <c:pt idx="6049">
                  <c:v>2.7186730651189101E-9</c:v>
                </c:pt>
                <c:pt idx="6050">
                  <c:v>2.597716527641484E-9</c:v>
                </c:pt>
                <c:pt idx="6051">
                  <c:v>2.4819808283069457E-9</c:v>
                </c:pt>
                <c:pt idx="6052">
                  <c:v>2.371248010717803E-9</c:v>
                </c:pt>
                <c:pt idx="6053">
                  <c:v>2.2653088861213349E-9</c:v>
                </c:pt>
                <c:pt idx="6054">
                  <c:v>2.163962695187852E-9</c:v>
                </c:pt>
                <c:pt idx="6055">
                  <c:v>2.0670167822222185E-9</c:v>
                </c:pt>
                <c:pt idx="6056">
                  <c:v>1.9742862813775603E-9</c:v>
                </c:pt>
                <c:pt idx="6057">
                  <c:v>1.8855938144520214E-9</c:v>
                </c:pt>
                <c:pt idx="6058">
                  <c:v>1.8007691998657731E-9</c:v>
                </c:pt>
                <c:pt idx="6059">
                  <c:v>1.7196491724260376E-9</c:v>
                </c:pt>
                <c:pt idx="6060">
                  <c:v>1.6420771135023875E-9</c:v>
                </c:pt>
                <c:pt idx="6061">
                  <c:v>1.5679027912466283E-9</c:v>
                </c:pt>
                <c:pt idx="6062">
                  <c:v>1.496982110502578E-9</c:v>
                </c:pt>
                <c:pt idx="6063">
                  <c:v>1.4291768720646516E-9</c:v>
                </c:pt>
                <c:pt idx="6064">
                  <c:v>1.3643545409532879E-9</c:v>
                </c:pt>
                <c:pt idx="6065">
                  <c:v>1.3023880233878933E-9</c:v>
                </c:pt>
                <c:pt idx="6066">
                  <c:v>1.2431554521480206E-9</c:v>
                </c:pt>
                <c:pt idx="6067">
                  <c:v>1.1865399800232728E-9</c:v>
                </c:pt>
                <c:pt idx="6068">
                  <c:v>1.1324295810636145E-9</c:v>
                </c:pt>
                <c:pt idx="6069">
                  <c:v>1.0807168593501659E-9</c:v>
                </c:pt>
                <c:pt idx="6070">
                  <c:v>1.0312988650167613E-9</c:v>
                </c:pt>
                <c:pt idx="6071">
                  <c:v>9.8407691726168466E-10</c:v>
                </c:pt>
                <c:pt idx="6072">
                  <c:v>9.3895643409693381E-10</c:v>
                </c:pt>
                <c:pt idx="6073">
                  <c:v>8.9584676859216605E-10</c:v>
                </c:pt>
                <c:pt idx="6074">
                  <c:v>8.5466105137758023E-10</c:v>
                </c:pt>
                <c:pt idx="6075">
                  <c:v>8.1531603917871488E-10</c:v>
                </c:pt>
                <c:pt idx="6076">
                  <c:v>7.7773196916382054E-10</c:v>
                </c:pt>
                <c:pt idx="6077">
                  <c:v>7.4183241889142137E-10</c:v>
                </c:pt>
                <c:pt idx="6078">
                  <c:v>7.0754417165393749E-10</c:v>
                </c:pt>
                <c:pt idx="6079">
                  <c:v>6.7479708701918606E-10</c:v>
                </c:pt>
                <c:pt idx="6080">
                  <c:v>6.4352397637923174E-10</c:v>
                </c:pt>
                <c:pt idx="6081">
                  <c:v>6.1366048332236317E-10</c:v>
                </c:pt>
                <c:pt idx="6082">
                  <c:v>5.8514496865010526E-10</c:v>
                </c:pt>
                <c:pt idx="6083">
                  <c:v>5.5791839986790988E-10</c:v>
                </c:pt>
                <c:pt idx="6084">
                  <c:v>5.3192424498360275E-10</c:v>
                </c:pt>
                <c:pt idx="6085">
                  <c:v>5.0710837045372428E-10</c:v>
                </c:pt>
                <c:pt idx="6086">
                  <c:v>4.8341894312369342E-10</c:v>
                </c:pt>
                <c:pt idx="6087">
                  <c:v>4.6080633601250655E-10</c:v>
                </c:pt>
                <c:pt idx="6088">
                  <c:v>4.3922303779875545E-10</c:v>
                </c:pt>
                <c:pt idx="6089">
                  <c:v>4.1862356586909122E-10</c:v>
                </c:pt>
                <c:pt idx="6090">
                  <c:v>3.9896438279554855E-10</c:v>
                </c:pt>
                <c:pt idx="6091">
                  <c:v>3.8020381611293907E-10</c:v>
                </c:pt>
                <c:pt idx="6092">
                  <c:v>3.6230198127168298E-10</c:v>
                </c:pt>
                <c:pt idx="6093">
                  <c:v>3.4522070764649681E-10</c:v>
                </c:pt>
                <c:pt idx="6094">
                  <c:v>3.2892346748495651E-10</c:v>
                </c:pt>
                <c:pt idx="6095">
                  <c:v>3.1337530768477973E-10</c:v>
                </c:pt>
                <c:pt idx="6096">
                  <c:v>2.9854278429206061E-10</c:v>
                </c:pt>
                <c:pt idx="6097">
                  <c:v>2.843938996169829E-10</c:v>
                </c:pt>
                <c:pt idx="6098">
                  <c:v>2.7089804186712559E-10</c:v>
                </c:pt>
                <c:pt idx="6099">
                  <c:v>2.580259272019815E-10</c:v>
                </c:pt>
                <c:pt idx="6100">
                  <c:v>2.4574954411604543E-10</c:v>
                </c:pt>
                <c:pt idx="6101">
                  <c:v>2.3404210006092583E-10</c:v>
                </c:pt>
                <c:pt idx="6102">
                  <c:v>2.2287797022039422E-10</c:v>
                </c:pt>
                <c:pt idx="6103">
                  <c:v>2.1223264835537021E-10</c:v>
                </c:pt>
                <c:pt idx="6104">
                  <c:v>2.0208269963878067E-10</c:v>
                </c:pt>
                <c:pt idx="6105">
                  <c:v>1.9240571540335449E-10</c:v>
                </c:pt>
                <c:pt idx="6106">
                  <c:v>1.8318026972805372E-10</c:v>
                </c:pt>
                <c:pt idx="6107">
                  <c:v>1.7438587779168631E-10</c:v>
                </c:pt>
                <c:pt idx="6108">
                  <c:v>1.6600295592491335E-10</c:v>
                </c:pt>
                <c:pt idx="6109">
                  <c:v>1.5801278329424765E-10</c:v>
                </c:pt>
                <c:pt idx="6110">
                  <c:v>1.5039746515433654E-10</c:v>
                </c:pt>
                <c:pt idx="6111">
                  <c:v>1.4313989760696119E-10</c:v>
                </c:pt>
                <c:pt idx="6112">
                  <c:v>1.3622373380764023E-10</c:v>
                </c:pt>
                <c:pt idx="6113">
                  <c:v>1.2963335156288273E-10</c:v>
                </c:pt>
                <c:pt idx="6114">
                  <c:v>1.2335382226320943E-10</c:v>
                </c:pt>
                <c:pt idx="6115">
                  <c:v>1.1737088109924357E-10</c:v>
                </c:pt>
                <c:pt idx="6116">
                  <c:v>1.116708985100142E-10</c:v>
                </c:pt>
                <c:pt idx="6117">
                  <c:v>1.0624085281464354E-10</c:v>
                </c:pt>
                <c:pt idx="6118">
                  <c:v>1.010683039803907E-10</c:v>
                </c:pt>
                <c:pt idx="6119">
                  <c:v>9.614136848176739E-11</c:v>
                </c:pt>
                <c:pt idx="6120">
                  <c:v>9.144869520724578E-11</c:v>
                </c:pt>
                <c:pt idx="6121">
                  <c:v>8.6979442371643791E-11</c:v>
                </c:pt>
                <c:pt idx="6122">
                  <c:v>8.2723255393913707E-11</c:v>
                </c:pt>
                <c:pt idx="6123">
                  <c:v>7.8670245701630277E-11</c:v>
                </c:pt>
                <c:pt idx="6124">
                  <c:v>7.4810970424849671E-11</c:v>
                </c:pt>
                <c:pt idx="6125">
                  <c:v>7.1136412943587513E-11</c:v>
                </c:pt>
                <c:pt idx="6126">
                  <c:v>6.7637964254395985E-11</c:v>
                </c:pt>
                <c:pt idx="6127">
                  <c:v>6.4307405122953138E-11</c:v>
                </c:pt>
                <c:pt idx="6128">
                  <c:v>6.1136888990816436E-11</c:v>
                </c:pt>
                <c:pt idx="6129">
                  <c:v>5.8118925605694921E-11</c:v>
                </c:pt>
                <c:pt idx="6130">
                  <c:v>5.5246365345856401E-11</c:v>
                </c:pt>
                <c:pt idx="6131">
                  <c:v>5.2512384210345123E-11</c:v>
                </c:pt>
                <c:pt idx="6132">
                  <c:v>4.9910469447845818E-11</c:v>
                </c:pt>
                <c:pt idx="6133">
                  <c:v>4.7434405798076484E-11</c:v>
                </c:pt>
                <c:pt idx="6134">
                  <c:v>4.5078262320586473E-11</c:v>
                </c:pt>
                <c:pt idx="6135">
                  <c:v>4.2836379786866752E-11</c:v>
                </c:pt>
                <c:pt idx="6136">
                  <c:v>4.0703358612582418E-11</c:v>
                </c:pt>
                <c:pt idx="6137">
                  <c:v>3.8674047307671358E-11</c:v>
                </c:pt>
                <c:pt idx="6138">
                  <c:v>3.6743531422942071E-11</c:v>
                </c:pt>
                <c:pt idx="6139">
                  <c:v>3.4907122972605819E-11</c:v>
                </c:pt>
                <c:pt idx="6140">
                  <c:v>3.3160350313047505E-11</c:v>
                </c:pt>
                <c:pt idx="6141">
                  <c:v>3.1498948458871971E-11</c:v>
                </c:pt>
                <c:pt idx="6142">
                  <c:v>2.9918849818046671E-11</c:v>
                </c:pt>
                <c:pt idx="6143">
                  <c:v>2.8416175328679576E-11</c:v>
                </c:pt>
                <c:pt idx="6144">
                  <c:v>2.698722598065064E-11</c:v>
                </c:pt>
                <c:pt idx="6145">
                  <c:v>2.5628474706021695E-11</c:v>
                </c:pt>
                <c:pt idx="6146">
                  <c:v>2.4336558622751749E-11</c:v>
                </c:pt>
                <c:pt idx="6147">
                  <c:v>2.3108271616899399E-11</c:v>
                </c:pt>
                <c:pt idx="6148">
                  <c:v>2.1940557249078312E-11</c:v>
                </c:pt>
                <c:pt idx="6149">
                  <c:v>2.0830501971496086E-11</c:v>
                </c:pt>
                <c:pt idx="6150">
                  <c:v>1.9775328642480099E-11</c:v>
                </c:pt>
                <c:pt idx="6151">
                  <c:v>1.8772390325902761E-11</c:v>
                </c:pt>
                <c:pt idx="6152">
                  <c:v>1.7819164363441336E-11</c:v>
                </c:pt>
                <c:pt idx="6153">
                  <c:v>1.6913246708102395E-11</c:v>
                </c:pt>
                <c:pt idx="6154">
                  <c:v>1.6052346507890511E-11</c:v>
                </c:pt>
                <c:pt idx="6155">
                  <c:v>1.5234280928984206E-11</c:v>
                </c:pt>
                <c:pt idx="6156">
                  <c:v>1.4456970208191054E-11</c:v>
                </c:pt>
                <c:pt idx="6157">
                  <c:v>1.3718432924887272E-11</c:v>
                </c:pt>
                <c:pt idx="6158">
                  <c:v>1.3016781483048643E-11</c:v>
                </c:pt>
                <c:pt idx="6159">
                  <c:v>1.2350217794354605E-11</c:v>
                </c:pt>
                <c:pt idx="6160">
                  <c:v>1.1717029153736986E-11</c:v>
                </c:pt>
                <c:pt idx="6161">
                  <c:v>1.1115584299082091E-11</c:v>
                </c:pt>
                <c:pt idx="6162">
                  <c:v>1.0544329647151658E-11</c:v>
                </c:pt>
                <c:pt idx="6163">
                  <c:v>1.0001785698112633E-11</c:v>
                </c:pt>
                <c:pt idx="6164">
                  <c:v>9.4865436013771016E-12</c:v>
                </c:pt>
                <c:pt idx="6165">
                  <c:v>8.997261875766331E-12</c:v>
                </c:pt>
                <c:pt idx="6166">
                  <c:v>8.5326632772945574E-12</c:v>
                </c:pt>
                <c:pt idx="6167">
                  <c:v>8.0915318081573807E-12</c:v>
                </c:pt>
                <c:pt idx="6168">
                  <c:v>7.6727098607690045E-12</c:v>
                </c:pt>
                <c:pt idx="6169">
                  <c:v>7.2750954909574883E-12</c:v>
                </c:pt>
                <c:pt idx="6170">
                  <c:v>6.89763981467269E-12</c:v>
                </c:pt>
                <c:pt idx="6171">
                  <c:v>6.5393445227954963E-12</c:v>
                </c:pt>
                <c:pt idx="6172">
                  <c:v>6.1992595088716091E-12</c:v>
                </c:pt>
                <c:pt idx="6173">
                  <c:v>5.8764806048057513E-12</c:v>
                </c:pt>
                <c:pt idx="6174">
                  <c:v>5.5701474197646804E-12</c:v>
                </c:pt>
                <c:pt idx="6175">
                  <c:v>5.2794412777419388E-12</c:v>
                </c:pt>
                <c:pt idx="6176">
                  <c:v>5.0035832494220401E-12</c:v>
                </c:pt>
                <c:pt idx="6177">
                  <c:v>4.7418322741783204E-12</c:v>
                </c:pt>
                <c:pt idx="6178">
                  <c:v>4.4934833682059261E-12</c:v>
                </c:pt>
                <c:pt idx="6179">
                  <c:v>4.257865914969288E-12</c:v>
                </c:pt>
                <c:pt idx="6180">
                  <c:v>4.0343420343045519E-12</c:v>
                </c:pt>
                <c:pt idx="6181">
                  <c:v>3.8223050266722333E-12</c:v>
                </c:pt>
                <c:pt idx="6182">
                  <c:v>3.6211778892103503E-12</c:v>
                </c:pt>
                <c:pt idx="6183">
                  <c:v>3.4304119003775607E-12</c:v>
                </c:pt>
                <c:pt idx="6184">
                  <c:v>3.2494852701176721E-12</c:v>
                </c:pt>
                <c:pt idx="6185">
                  <c:v>3.0779018526084877E-12</c:v>
                </c:pt>
                <c:pt idx="6186">
                  <c:v>2.915189918783174E-12</c:v>
                </c:pt>
                <c:pt idx="6187">
                  <c:v>2.7609009859374803E-12</c:v>
                </c:pt>
                <c:pt idx="6188">
                  <c:v>2.6146087018496509E-12</c:v>
                </c:pt>
                <c:pt idx="6189">
                  <c:v>2.4759077809531704E-12</c:v>
                </c:pt>
                <c:pt idx="6190">
                  <c:v>2.3444129902108597E-12</c:v>
                </c:pt>
                <c:pt idx="6191">
                  <c:v>2.2197581824378525E-12</c:v>
                </c:pt>
                <c:pt idx="6192">
                  <c:v>2.101595374924237E-12</c:v>
                </c:pt>
                <c:pt idx="6193">
                  <c:v>1.9895938712977286E-12</c:v>
                </c:pt>
                <c:pt idx="6194">
                  <c:v>1.8834394246602767E-12</c:v>
                </c:pt>
                <c:pt idx="6195">
                  <c:v>1.7828334401177265E-12</c:v>
                </c:pt>
                <c:pt idx="6196">
                  <c:v>1.6874922149038969E-12</c:v>
                </c:pt>
                <c:pt idx="6197">
                  <c:v>1.597146214381351E-12</c:v>
                </c:pt>
                <c:pt idx="6198">
                  <c:v>1.5115393822751154E-12</c:v>
                </c:pt>
                <c:pt idx="6199">
                  <c:v>1.4304284835699425E-12</c:v>
                </c:pt>
                <c:pt idx="6200">
                  <c:v>1.3535824785707153E-12</c:v>
                </c:pt>
                <c:pt idx="6201">
                  <c:v>1.2807819266915727E-12</c:v>
                </c:pt>
                <c:pt idx="6202">
                  <c:v>1.2118184186045724E-12</c:v>
                </c:pt>
                <c:pt idx="6203">
                  <c:v>1.1464940354382915E-12</c:v>
                </c:pt>
                <c:pt idx="6204">
                  <c:v>1.0846208337759864E-12</c:v>
                </c:pt>
                <c:pt idx="6205">
                  <c:v>1.0260203552592369E-12</c:v>
                </c:pt>
                <c:pt idx="6206">
                  <c:v>9.705231596550383E-13</c:v>
                </c:pt>
                <c:pt idx="6207">
                  <c:v>9.1796838029745432E-13</c:v>
                </c:pt>
                <c:pt idx="6208">
                  <c:v>8.6820330086222226E-13</c:v>
                </c:pt>
                <c:pt idx="6209">
                  <c:v>8.210829524805887E-13</c:v>
                </c:pt>
                <c:pt idx="6210">
                  <c:v>7.7646973024335489E-13</c:v>
                </c:pt>
                <c:pt idx="6211">
                  <c:v>7.3423302818828762E-13</c:v>
                </c:pt>
                <c:pt idx="6212">
                  <c:v>6.9424889190633433E-13</c:v>
                </c:pt>
                <c:pt idx="6213">
                  <c:v>6.5639968793988604E-13</c:v>
                </c:pt>
                <c:pt idx="6214">
                  <c:v>6.205737891849442E-13</c:v>
                </c:pt>
                <c:pt idx="6215">
                  <c:v>5.866652755444814E-13</c:v>
                </c:pt>
                <c:pt idx="6216">
                  <c:v>5.5457364911433384E-13</c:v>
                </c:pt>
                <c:pt idx="6217">
                  <c:v>5.2420356321634777E-13</c:v>
                </c:pt>
                <c:pt idx="6218">
                  <c:v>4.9546456462425979E-13</c:v>
                </c:pt>
                <c:pt idx="6219">
                  <c:v>4.6827084835802434E-13</c:v>
                </c:pt>
                <c:pt idx="6220">
                  <c:v>4.4254102445114192E-13</c:v>
                </c:pt>
                <c:pt idx="6221">
                  <c:v>4.181978961222489E-13</c:v>
                </c:pt>
                <c:pt idx="6222">
                  <c:v>3.9516824880923041E-13</c:v>
                </c:pt>
                <c:pt idx="6223">
                  <c:v>3.7338264954835841E-13</c:v>
                </c:pt>
                <c:pt idx="6224">
                  <c:v>3.5277525620529032E-13</c:v>
                </c:pt>
                <c:pt idx="6225">
                  <c:v>3.332836360874798E-13</c:v>
                </c:pt>
                <c:pt idx="6226">
                  <c:v>3.1484859348909541E-13</c:v>
                </c:pt>
                <c:pt idx="6227">
                  <c:v>2.9741400574084926E-13</c:v>
                </c:pt>
                <c:pt idx="6228">
                  <c:v>2.8092666735644194E-13</c:v>
                </c:pt>
                <c:pt idx="6229">
                  <c:v>2.6533614188678951E-13</c:v>
                </c:pt>
                <c:pt idx="6230">
                  <c:v>2.5059462111112858E-13</c:v>
                </c:pt>
                <c:pt idx="6231">
                  <c:v>2.3665679121133685E-13</c:v>
                </c:pt>
                <c:pt idx="6232">
                  <c:v>2.2347970559258239E-13</c:v>
                </c:pt>
                <c:pt idx="6233">
                  <c:v>2.1102266402894765E-13</c:v>
                </c:pt>
                <c:pt idx="6234">
                  <c:v>1.9924709782787228E-13</c:v>
                </c:pt>
                <c:pt idx="6235">
                  <c:v>1.881164607217433E-13</c:v>
                </c:pt>
                <c:pt idx="6236">
                  <c:v>1.7759612520839891E-13</c:v>
                </c:pt>
                <c:pt idx="6237">
                  <c:v>1.6765328407578483E-13</c:v>
                </c:pt>
                <c:pt idx="6238">
                  <c:v>1.5825685685819035E-13</c:v>
                </c:pt>
                <c:pt idx="6239">
                  <c:v>1.4937740098368065E-13</c:v>
                </c:pt>
                <c:pt idx="6240">
                  <c:v>1.4098702738354458E-13</c:v>
                </c:pt>
                <c:pt idx="6241">
                  <c:v>1.3305932034554111E-13</c:v>
                </c:pt>
                <c:pt idx="6242">
                  <c:v>1.2556926140314441E-13</c:v>
                </c:pt>
                <c:pt idx="6243">
                  <c:v>1.1849315706269441E-13</c:v>
                </c:pt>
                <c:pt idx="6244">
                  <c:v>1.1180857018004798E-13</c:v>
                </c:pt>
                <c:pt idx="6245">
                  <c:v>1.0549425480709325E-13</c:v>
                </c:pt>
                <c:pt idx="6246">
                  <c:v>9.9530094337223397E-14</c:v>
                </c:pt>
                <c:pt idx="6247">
                  <c:v>9.3897042787017645E-14</c:v>
                </c:pt>
                <c:pt idx="6248">
                  <c:v>8.8577069059121077E-14</c:v>
                </c:pt>
                <c:pt idx="6249">
                  <c:v>8.3553104038866146E-14</c:v>
                </c:pt>
                <c:pt idx="6250">
                  <c:v>7.8808990384172143E-14</c:v>
                </c:pt>
                <c:pt idx="6251">
                  <c:v>7.4329434875090557E-14</c:v>
                </c:pt>
                <c:pt idx="6252">
                  <c:v>7.0099963195808845E-14</c:v>
                </c:pt>
                <c:pt idx="6253">
                  <c:v>6.6106877028020146E-14</c:v>
                </c:pt>
                <c:pt idx="6254">
                  <c:v>6.2337213340506615E-14</c:v>
                </c:pt>
                <c:pt idx="6255">
                  <c:v>5.8778705765297481E-14</c:v>
                </c:pt>
                <c:pt idx="6256">
                  <c:v>5.5419747956118886E-14</c:v>
                </c:pt>
                <c:pt idx="6257">
                  <c:v>5.2249358829944807E-14</c:v>
                </c:pt>
                <c:pt idx="6258">
                  <c:v>4.9257149597216841E-14</c:v>
                </c:pt>
                <c:pt idx="6259">
                  <c:v>4.6433292491007681E-14</c:v>
                </c:pt>
                <c:pt idx="6260">
                  <c:v>4.3768491109685624E-14</c:v>
                </c:pt>
                <c:pt idx="6261">
                  <c:v>4.1253952291888932E-14</c:v>
                </c:pt>
                <c:pt idx="6262">
                  <c:v>3.8881359446574091E-14</c:v>
                </c:pt>
                <c:pt idx="6263">
                  <c:v>3.6642847264670124E-14</c:v>
                </c:pt>
                <c:pt idx="6264">
                  <c:v>3.4530977742525904E-14</c:v>
                </c:pt>
                <c:pt idx="6265">
                  <c:v>3.2538717450727476E-14</c:v>
                </c:pt>
                <c:pt idx="6266">
                  <c:v>3.0659415985170863E-14</c:v>
                </c:pt>
                <c:pt idx="6267">
                  <c:v>2.8886785540378425E-14</c:v>
                </c:pt>
                <c:pt idx="6268">
                  <c:v>2.7214881548003066E-14</c:v>
                </c:pt>
                <c:pt idx="6269">
                  <c:v>2.5638084326314456E-14</c:v>
                </c:pt>
                <c:pt idx="6270">
                  <c:v>2.4151081689123786E-14</c:v>
                </c:pt>
                <c:pt idx="6271">
                  <c:v>2.2748852465175952E-14</c:v>
                </c:pt>
                <c:pt idx="6272">
                  <c:v>2.142665088148174E-14</c:v>
                </c:pt>
                <c:pt idx="6273">
                  <c:v>2.0179991766350971E-14</c:v>
                </c:pt>
                <c:pt idx="6274">
                  <c:v>1.9004636530133732E-14</c:v>
                </c:pt>
                <c:pt idx="6275">
                  <c:v>1.7896579883735877E-14</c:v>
                </c:pt>
                <c:pt idx="6276">
                  <c:v>1.6852037256999039E-14</c:v>
                </c:pt>
                <c:pt idx="6277">
                  <c:v>1.5867432880928014E-14</c:v>
                </c:pt>
                <c:pt idx="6278">
                  <c:v>1.4939388499540987E-14</c:v>
                </c:pt>
                <c:pt idx="6279">
                  <c:v>1.4064712678865567E-14</c:v>
                </c:pt>
                <c:pt idx="6280">
                  <c:v>1.3240390682206844E-14</c:v>
                </c:pt>
                <c:pt idx="6281">
                  <c:v>1.2463574882392257E-14</c:v>
                </c:pt>
                <c:pt idx="6282">
                  <c:v>1.1731575683167819E-14</c:v>
                </c:pt>
                <c:pt idx="6283">
                  <c:v>1.1041852923321324E-14</c:v>
                </c:pt>
                <c:pt idx="6284">
                  <c:v>1.0392007738457563E-14</c:v>
                </c:pt>
                <c:pt idx="6285">
                  <c:v>9.7797748566086805E-15</c:v>
                </c:pt>
                <c:pt idx="6286">
                  <c:v>9.2030153050784998E-15</c:v>
                </c:pt>
                <c:pt idx="6287">
                  <c:v>8.6597095070717607E-15</c:v>
                </c:pt>
                <c:pt idx="6288">
                  <c:v>8.1479507477372251E-15</c:v>
                </c:pt>
                <c:pt idx="6289">
                  <c:v>7.6659389903100281E-15</c:v>
                </c:pt>
                <c:pt idx="6290">
                  <c:v>7.2119750240083831E-15</c:v>
                </c:pt>
                <c:pt idx="6291">
                  <c:v>6.7844549262873894E-15</c:v>
                </c:pt>
                <c:pt idx="6292">
                  <c:v>6.3818648229405357E-15</c:v>
                </c:pt>
                <c:pt idx="6293">
                  <c:v>6.0027759303821992E-15</c:v>
                </c:pt>
                <c:pt idx="6294">
                  <c:v>5.6458398652558657E-15</c:v>
                </c:pt>
                <c:pt idx="6295">
                  <c:v>5.3097842072679074E-15</c:v>
                </c:pt>
                <c:pt idx="6296">
                  <c:v>4.9934083018793463E-15</c:v>
                </c:pt>
                <c:pt idx="6297">
                  <c:v>4.6955792901748445E-15</c:v>
                </c:pt>
                <c:pt idx="6298">
                  <c:v>4.4152283538797403E-15</c:v>
                </c:pt>
                <c:pt idx="6299">
                  <c:v>4.1513471641238039E-15</c:v>
                </c:pt>
                <c:pt idx="6300">
                  <c:v>3.9029845231344908E-15</c:v>
                </c:pt>
                <c:pt idx="6301">
                  <c:v>3.6692431886065631E-15</c:v>
                </c:pt>
                <c:pt idx="6302">
                  <c:v>3.4492768710280219E-15</c:v>
                </c:pt>
                <c:pt idx="6303">
                  <c:v>3.2422873947429155E-15</c:v>
                </c:pt>
                <c:pt idx="6304">
                  <c:v>3.0475220140175888E-15</c:v>
                </c:pt>
                <c:pt idx="6305">
                  <c:v>2.8642708758263994E-15</c:v>
                </c:pt>
                <c:pt idx="6306">
                  <c:v>2.6918646215101128E-15</c:v>
                </c:pt>
                <c:pt idx="6307">
                  <c:v>2.5296721198666174E-15</c:v>
                </c:pt>
                <c:pt idx="6308">
                  <c:v>2.3770983246247939E-15</c:v>
                </c:pt>
                <c:pt idx="6309">
                  <c:v>2.2335822496227165E-15</c:v>
                </c:pt>
                <c:pt idx="6310">
                  <c:v>2.0985950553586181E-15</c:v>
                </c:pt>
                <c:pt idx="6311">
                  <c:v>1.9716382409201129E-15</c:v>
                </c:pt>
                <c:pt idx="6312">
                  <c:v>1.8522419356085462E-15</c:v>
                </c:pt>
                <c:pt idx="6313">
                  <c:v>1.7399632848776508E-15</c:v>
                </c:pt>
                <c:pt idx="6314">
                  <c:v>1.6343849254886469E-15</c:v>
                </c:pt>
                <c:pt idx="6315">
                  <c:v>1.5351135450525738E-15</c:v>
                </c:pt>
                <c:pt idx="6316">
                  <c:v>1.4417785213876974E-15</c:v>
                </c:pt>
                <c:pt idx="6317">
                  <c:v>1.3540306373606198E-15</c:v>
                </c:pt>
                <c:pt idx="6318">
                  <c:v>1.2715408671102076E-15</c:v>
                </c:pt>
                <c:pt idx="6319">
                  <c:v>1.1939992297717193E-15</c:v>
                </c:pt>
                <c:pt idx="6320">
                  <c:v>1.1211137070237202E-15</c:v>
                </c:pt>
                <c:pt idx="6321">
                  <c:v>1.0526092209779658E-15</c:v>
                </c:pt>
                <c:pt idx="6322">
                  <c:v>9.8822666911650448E-16</c:v>
                </c:pt>
                <c:pt idx="6323">
                  <c:v>9.2772201315711014E-16</c:v>
                </c:pt>
                <c:pt idx="6324">
                  <c:v>8.7086541889525042E-16</c:v>
                </c:pt>
                <c:pt idx="6325">
                  <c:v>8.1744044422749262E-16</c:v>
                </c:pt>
                <c:pt idx="6326">
                  <c:v>7.6724327271303388E-16</c:v>
                </c:pt>
                <c:pt idx="6327">
                  <c:v>7.2008199017018204E-16</c:v>
                </c:pt>
                <c:pt idx="6328">
                  <c:v>6.7577590194040984E-16</c:v>
                </c:pt>
                <c:pt idx="6329">
                  <c:v>6.3415488857965137E-16</c:v>
                </c:pt>
                <c:pt idx="6330">
                  <c:v>5.950587978569471E-16</c:v>
                </c:pt>
                <c:pt idx="6331">
                  <c:v>5.5833687105571341E-16</c:v>
                </c:pt>
                <c:pt idx="6332">
                  <c:v>5.2384720168049149E-16</c:v>
                </c:pt>
                <c:pt idx="6333">
                  <c:v>4.9145622477517621E-16</c:v>
                </c:pt>
                <c:pt idx="6334">
                  <c:v>4.610382351559663E-16</c:v>
                </c:pt>
                <c:pt idx="6335">
                  <c:v>4.3247493295388868E-16</c:v>
                </c:pt>
                <c:pt idx="6336">
                  <c:v>4.0565499494960725E-16</c:v>
                </c:pt>
                <c:pt idx="6337">
                  <c:v>3.8047367026517799E-16</c:v>
                </c:pt>
                <c:pt idx="6338">
                  <c:v>3.5683239905592882E-16</c:v>
                </c:pt>
                <c:pt idx="6339">
                  <c:v>3.3463845291974054E-16</c:v>
                </c:pt>
                <c:pt idx="6340">
                  <c:v>3.138045958105713E-16</c:v>
                </c:pt>
                <c:pt idx="6341">
                  <c:v>2.9424876431009674E-16</c:v>
                </c:pt>
                <c:pt idx="6342">
                  <c:v>2.7589376617345253E-16</c:v>
                </c:pt>
                <c:pt idx="6343">
                  <c:v>2.5866699612488619E-16</c:v>
                </c:pt>
                <c:pt idx="6344">
                  <c:v>2.425001679353437E-16</c:v>
                </c:pt>
                <c:pt idx="6345">
                  <c:v>2.27329061866899E-16</c:v>
                </c:pt>
                <c:pt idx="6346">
                  <c:v>2.1309328661976248E-16</c:v>
                </c:pt>
                <c:pt idx="6347">
                  <c:v>1.997360549648023E-16</c:v>
                </c:pt>
                <c:pt idx="6348">
                  <c:v>1.872039722899124E-16</c:v>
                </c:pt>
                <c:pt idx="6349">
                  <c:v>1.7544683733104101E-16</c:v>
                </c:pt>
                <c:pt idx="6350">
                  <c:v>1.64417454399005E-16</c:v>
                </c:pt>
                <c:pt idx="6351">
                  <c:v>1.5407145645154111E-16</c:v>
                </c:pt>
                <c:pt idx="6352">
                  <c:v>1.4436713839589386E-16</c:v>
                </c:pt>
                <c:pt idx="6353">
                  <c:v>1.3526530004157431E-16</c:v>
                </c:pt>
                <c:pt idx="6354">
                  <c:v>1.2672909815510962E-16</c:v>
                </c:pt>
                <c:pt idx="6355">
                  <c:v>1.1872390709904889E-16</c:v>
                </c:pt>
                <c:pt idx="6356">
                  <c:v>1.1121718756652743E-16</c:v>
                </c:pt>
                <c:pt idx="6357">
                  <c:v>1.0417836294979069E-16</c:v>
                </c:pt>
                <c:pt idx="6358">
                  <c:v>9.7578702906954149E-17</c:v>
                </c:pt>
                <c:pt idx="6359">
                  <c:v>9.1391213715700249E-17</c:v>
                </c:pt>
                <c:pt idx="6360">
                  <c:v>8.5590535025513947E-17</c:v>
                </c:pt>
                <c:pt idx="6361">
                  <c:v>8.0152842642017149E-17</c:v>
                </c:pt>
                <c:pt idx="6362">
                  <c:v>7.5055756997402141E-17</c:v>
                </c:pt>
                <c:pt idx="6363">
                  <c:v>7.0278256980483397E-17</c:v>
                </c:pt>
                <c:pt idx="6364">
                  <c:v>6.5800598818288035E-17</c:v>
                </c:pt>
                <c:pt idx="6365">
                  <c:v>6.1604239718391836E-17</c:v>
                </c:pt>
                <c:pt idx="6366">
                  <c:v>5.767176599773388E-17</c:v>
                </c:pt>
                <c:pt idx="6367">
                  <c:v>5.3986825439022271E-17</c:v>
                </c:pt>
                <c:pt idx="6368">
                  <c:v>5.0534063630575063E-17</c:v>
                </c:pt>
                <c:pt idx="6369">
                  <c:v>4.7299064059259435E-17</c:v>
                </c:pt>
                <c:pt idx="6370">
                  <c:v>4.426829173920559E-17</c:v>
                </c:pt>
                <c:pt idx="6371">
                  <c:v>4.1429040171392656E-17</c:v>
                </c:pt>
                <c:pt idx="6372">
                  <c:v>3.8769381440774836E-17</c:v>
                </c:pt>
                <c:pt idx="6373">
                  <c:v>3.6278119268682727E-17</c:v>
                </c:pt>
                <c:pt idx="6374">
                  <c:v>3.3944744848602517E-17</c:v>
                </c:pt>
                <c:pt idx="6375">
                  <c:v>3.1759395303224858E-17</c:v>
                </c:pt>
                <c:pt idx="6376">
                  <c:v>2.9712814609960648E-17</c:v>
                </c:pt>
                <c:pt idx="6377">
                  <c:v>2.7796316850814271E-17</c:v>
                </c:pt>
                <c:pt idx="6378">
                  <c:v>2.6001751650807249E-17</c:v>
                </c:pt>
                <c:pt idx="6379">
                  <c:v>2.4321471676891876E-17</c:v>
                </c:pt>
                <c:pt idx="6380">
                  <c:v>2.2748302076666985E-17</c:v>
                </c:pt>
                <c:pt idx="6381">
                  <c:v>2.127551174315795E-17</c:v>
                </c:pt>
                <c:pt idx="6382">
                  <c:v>1.9896786298427869E-17</c:v>
                </c:pt>
                <c:pt idx="6383">
                  <c:v>1.8606202695022983E-17</c:v>
                </c:pt>
                <c:pt idx="6384">
                  <c:v>1.739820534002707E-17</c:v>
                </c:pt>
                <c:pt idx="6385">
                  <c:v>1.6267583652036336E-17</c:v>
                </c:pt>
                <c:pt idx="6386">
                  <c:v>1.5209450966543904E-17</c:v>
                </c:pt>
                <c:pt idx="6387">
                  <c:v>1.4219224710105725E-17</c:v>
                </c:pt>
                <c:pt idx="6388">
                  <c:v>1.3292607768292048E-17</c:v>
                </c:pt>
                <c:pt idx="6389">
                  <c:v>1.2425570976768162E-17</c:v>
                </c:pt>
                <c:pt idx="6390">
                  <c:v>1.1614336668960308E-17</c:v>
                </c:pt>
                <c:pt idx="6391">
                  <c:v>1.0855363217636665E-17</c:v>
                </c:pt>
                <c:pt idx="6392">
                  <c:v>1.014533051137334E-17</c:v>
                </c:pt>
                <c:pt idx="6393">
                  <c:v>9.4811263103312526E-18</c:v>
                </c:pt>
                <c:pt idx="6394">
                  <c:v>8.8598334290014349E-18</c:v>
                </c:pt>
                <c:pt idx="6395">
                  <c:v>8.2787176966444227E-18</c:v>
                </c:pt>
                <c:pt idx="6396">
                  <c:v>7.7352166490345935E-18</c:v>
                </c:pt>
                <c:pt idx="6397">
                  <c:v>7.2269289078258366E-18</c:v>
                </c:pt>
                <c:pt idx="6398">
                  <c:v>6.7516042064355334E-18</c:v>
                </c:pt>
                <c:pt idx="6399">
                  <c:v>6.3071340237407478E-18</c:v>
                </c:pt>
                <c:pt idx="6400">
                  <c:v>5.8915427891686581E-18</c:v>
                </c:pt>
                <c:pt idx="6401">
                  <c:v>5.5029796249019086E-18</c:v>
                </c:pt>
                <c:pt idx="6402">
                  <c:v>5.1397105929376168E-18</c:v>
                </c:pt>
                <c:pt idx="6403">
                  <c:v>4.8001114166500185E-18</c:v>
                </c:pt>
                <c:pt idx="6404">
                  <c:v>4.48266064829012E-18</c:v>
                </c:pt>
                <c:pt idx="6405">
                  <c:v>4.1859332555532269E-18</c:v>
                </c:pt>
                <c:pt idx="6406">
                  <c:v>3.9085946019325091E-18</c:v>
                </c:pt>
                <c:pt idx="6407">
                  <c:v>3.6493947970742313E-18</c:v>
                </c:pt>
                <c:pt idx="6408">
                  <c:v>3.407163394766085E-18</c:v>
                </c:pt>
                <c:pt idx="6409">
                  <c:v>3.1808044175153504E-18</c:v>
                </c:pt>
                <c:pt idx="6410">
                  <c:v>2.9692916879263356E-18</c:v>
                </c:pt>
                <c:pt idx="6411">
                  <c:v>2.7716644482677634E-18</c:v>
                </c:pt>
                <c:pt idx="6412">
                  <c:v>2.587023250725279E-18</c:v>
                </c:pt>
                <c:pt idx="6413">
                  <c:v>2.4145261018850758E-18</c:v>
                </c:pt>
                <c:pt idx="6414">
                  <c:v>2.2533848459729695E-18</c:v>
                </c:pt>
                <c:pt idx="6415">
                  <c:v>2.102861772301701E-18</c:v>
                </c:pt>
                <c:pt idx="6416">
                  <c:v>1.9622664332511086E-18</c:v>
                </c:pt>
                <c:pt idx="6417">
                  <c:v>1.8309526599229708E-18</c:v>
                </c:pt>
                <c:pt idx="6418">
                  <c:v>1.7083157633885203E-18</c:v>
                </c:pt>
                <c:pt idx="6419">
                  <c:v>1.5937899101683211E-18</c:v>
                </c:pt>
                <c:pt idx="6420">
                  <c:v>1.4868456612711591E-18</c:v>
                </c:pt>
                <c:pt idx="6421">
                  <c:v>1.3869876647603569E-18</c:v>
                </c:pt>
                <c:pt idx="6422">
                  <c:v>1.2937524924202418E-18</c:v>
                </c:pt>
                <c:pt idx="6423">
                  <c:v>1.2067066116661256E-18</c:v>
                </c:pt>
                <c:pt idx="6424">
                  <c:v>1.1254444843751492E-18</c:v>
                </c:pt>
                <c:pt idx="6425">
                  <c:v>1.0495867848197696E-18</c:v>
                </c:pt>
                <c:pt idx="6426">
                  <c:v>9.7877872935967196E-19</c:v>
                </c:pt>
                <c:pt idx="6427">
                  <c:v>9.1268851099169703E-19</c:v>
                </c:pt>
                <c:pt idx="6428">
                  <c:v>8.5100583227861807E-19</c:v>
                </c:pt>
                <c:pt idx="6429">
                  <c:v>7.9344053056945528E-19</c:v>
                </c:pt>
                <c:pt idx="6430">
                  <c:v>7.3972128979549692E-19</c:v>
                </c:pt>
                <c:pt idx="6431">
                  <c:v>6.8959443347479717E-19</c:v>
                </c:pt>
                <c:pt idx="6432">
                  <c:v>6.4282279388365734E-19</c:v>
                </c:pt>
                <c:pt idx="6433">
                  <c:v>5.9918465266355414E-19</c:v>
                </c:pt>
                <c:pt idx="6434">
                  <c:v>5.5847274841933823E-19</c:v>
                </c:pt>
                <c:pt idx="6435">
                  <c:v>5.204933471377456E-19</c:v>
                </c:pt>
                <c:pt idx="6436">
                  <c:v>4.8506537151029995E-19</c:v>
                </c:pt>
                <c:pt idx="6437">
                  <c:v>4.5201958548460952E-19</c:v>
                </c:pt>
                <c:pt idx="6438">
                  <c:v>4.2119783059450985E-19</c:v>
                </c:pt>
                <c:pt idx="6439">
                  <c:v>3.9245231083075829E-19</c:v>
                </c:pt>
                <c:pt idx="6440">
                  <c:v>3.656449230136798E-19</c:v>
                </c:pt>
                <c:pt idx="6441">
                  <c:v>3.4064662981646272E-19</c:v>
                </c:pt>
                <c:pt idx="6442">
                  <c:v>3.1733687276312476E-19</c:v>
                </c:pt>
                <c:pt idx="6443">
                  <c:v>2.9560302269107922E-19</c:v>
                </c:pt>
                <c:pt idx="6444">
                  <c:v>2.7533986532277213E-19</c:v>
                </c:pt>
                <c:pt idx="6445">
                  <c:v>2.5644911973691637E-19</c:v>
                </c:pt>
                <c:pt idx="6446">
                  <c:v>2.3883898766678973E-19</c:v>
                </c:pt>
                <c:pt idx="6447">
                  <c:v>2.2242373168118817E-19</c:v>
                </c:pt>
                <c:pt idx="6448">
                  <c:v>2.0712328042492356E-19</c:v>
                </c:pt>
                <c:pt idx="6449">
                  <c:v>1.9286285920839857E-19</c:v>
                </c:pt>
                <c:pt idx="6450">
                  <c:v>1.7957264434281879E-19</c:v>
                </c:pt>
                <c:pt idx="6451">
                  <c:v>1.6718743971699678E-19</c:v>
                </c:pt>
                <c:pt idx="6452">
                  <c:v>1.5564637420576412E-19</c:v>
                </c:pt>
                <c:pt idx="6453">
                  <c:v>1.4489261858794629E-19</c:v>
                </c:pt>
                <c:pt idx="6454">
                  <c:v>1.3487312073433709E-19</c:v>
                </c:pt>
                <c:pt idx="6455">
                  <c:v>1.2553835790390032E-19</c:v>
                </c:pt>
                <c:pt idx="6456">
                  <c:v>1.1684210505889494E-19</c:v>
                </c:pt>
                <c:pt idx="6457">
                  <c:v>1.08741218178144E-19</c:v>
                </c:pt>
                <c:pt idx="6458">
                  <c:v>1.0119543161159886E-19</c:v>
                </c:pt>
                <c:pt idx="6459">
                  <c:v>9.4167168579456751E-20</c:v>
                </c:pt>
                <c:pt idx="6460">
                  <c:v>8.7621363975593506E-20</c:v>
                </c:pt>
                <c:pt idx="6461">
                  <c:v>8.152529868785555E-20</c:v>
                </c:pt>
                <c:pt idx="6462">
                  <c:v>7.5848444697431525E-20</c:v>
                </c:pt>
                <c:pt idx="6463">
                  <c:v>7.0562320266133356E-20</c:v>
                </c:pt>
                <c:pt idx="6464">
                  <c:v>6.5640354563929909E-20</c:v>
                </c:pt>
                <c:pt idx="6465">
                  <c:v>6.1057761130207356E-20</c:v>
                </c:pt>
                <c:pt idx="6466">
                  <c:v>5.6791419600442533E-20</c:v>
                </c:pt>
                <c:pt idx="6467">
                  <c:v>5.2819765166120805E-20</c:v>
                </c:pt>
                <c:pt idx="6468">
                  <c:v>4.9122685269432118E-20</c:v>
                </c:pt>
                <c:pt idx="6469">
                  <c:v>4.568142306589969E-20</c:v>
                </c:pt>
                <c:pt idx="6470">
                  <c:v>4.2478487217858532E-20</c:v>
                </c:pt>
                <c:pt idx="6471">
                  <c:v>3.9497567609412352E-20</c:v>
                </c:pt>
                <c:pt idx="6472">
                  <c:v>3.6723456599647557E-20</c:v>
                </c:pt>
                <c:pt idx="6473">
                  <c:v>3.4141975455301022E-20</c:v>
                </c:pt>
                <c:pt idx="6474">
                  <c:v>3.1739905626957672E-20</c:v>
                </c:pt>
                <c:pt idx="6475">
                  <c:v>2.9504924554361229E-20</c:v>
                </c:pt>
                <c:pt idx="6476">
                  <c:v>2.7425545706497406E-20</c:v>
                </c:pt>
                <c:pt idx="6477">
                  <c:v>2.549106258097574E-20</c:v>
                </c:pt>
                <c:pt idx="6478">
                  <c:v>2.3691496404910861E-20</c:v>
                </c:pt>
                <c:pt idx="6479">
                  <c:v>2.2017547295997558E-20</c:v>
                </c:pt>
                <c:pt idx="6480">
                  <c:v>2.0460548658038689E-20</c:v>
                </c:pt>
                <c:pt idx="6481">
                  <c:v>1.9012424599644917E-20</c:v>
                </c:pt>
                <c:pt idx="6482">
                  <c:v>1.7665650178463657E-20</c:v>
                </c:pt>
                <c:pt idx="6483">
                  <c:v>1.641321428601804E-20</c:v>
                </c:pt>
                <c:pt idx="6484">
                  <c:v>1.5248585000150596E-20</c:v>
                </c:pt>
                <c:pt idx="6485">
                  <c:v>1.416567724327221E-20</c:v>
                </c:pt>
                <c:pt idx="6486">
                  <c:v>1.3158822595035994E-20</c:v>
                </c:pt>
                <c:pt idx="6487">
                  <c:v>1.2222741117881935E-20</c:v>
                </c:pt>
                <c:pt idx="6488">
                  <c:v>1.1352515063055374E-20</c:v>
                </c:pt>
                <c:pt idx="6489">
                  <c:v>1.0543564333278878E-20</c:v>
                </c:pt>
                <c:pt idx="6490">
                  <c:v>9.7916235863141697E-21</c:v>
                </c:pt>
                <c:pt idx="6491">
                  <c:v>9.0927208711536858E-21</c:v>
                </c:pt>
                <c:pt idx="6492">
                  <c:v>8.4431576956308173E-21</c:v>
                </c:pt>
                <c:pt idx="6493">
                  <c:v>7.8394904308322332E-21</c:v>
                </c:pt>
                <c:pt idx="6494">
                  <c:v>7.2785129638499433E-21</c:v>
                </c:pt>
                <c:pt idx="6495">
                  <c:v>6.7572405161964714E-21</c:v>
                </c:pt>
                <c:pt idx="6496">
                  <c:v>6.2728945505952412E-21</c:v>
                </c:pt>
                <c:pt idx="6497">
                  <c:v>5.8228886939151648E-21</c:v>
                </c:pt>
                <c:pt idx="6498">
                  <c:v>5.4048156087490216E-21</c:v>
                </c:pt>
                <c:pt idx="6499">
                  <c:v>5.0164347505480019E-21</c:v>
                </c:pt>
                <c:pt idx="6500">
                  <c:v>4.6556609513739295E-21</c:v>
                </c:pt>
                <c:pt idx="6501">
                  <c:v>4.3205537751872663E-21</c:v>
                </c:pt>
                <c:pt idx="6502">
                  <c:v>4.0093075932174945E-21</c:v>
                </c:pt>
                <c:pt idx="6503">
                  <c:v>3.7202423313442633E-21</c:v>
                </c:pt>
                <c:pt idx="6504">
                  <c:v>3.451794844579804E-21</c:v>
                </c:pt>
                <c:pt idx="6505">
                  <c:v>3.2025108767085972E-21</c:v>
                </c:pt>
                <c:pt idx="6506">
                  <c:v>2.9710375659023951E-21</c:v>
                </c:pt>
                <c:pt idx="6507">
                  <c:v>2.7561164597199451E-21</c:v>
                </c:pt>
                <c:pt idx="6508">
                  <c:v>2.5565770053189977E-21</c:v>
                </c:pt>
                <c:pt idx="6509">
                  <c:v>2.3713304829677809E-21</c:v>
                </c:pt>
                <c:pt idx="6510">
                  <c:v>2.199364353060213E-21</c:v>
                </c:pt>
                <c:pt idx="6511">
                  <c:v>2.0397369888117795E-21</c:v>
                </c:pt>
                <c:pt idx="6512">
                  <c:v>1.8915727686617426E-21</c:v>
                </c:pt>
                <c:pt idx="6513">
                  <c:v>1.7540575041338246E-21</c:v>
                </c:pt>
                <c:pt idx="6514">
                  <c:v>1.6264341805166069E-21</c:v>
                </c:pt>
                <c:pt idx="6515">
                  <c:v>1.5079989892372135E-21</c:v>
                </c:pt>
                <c:pt idx="6516">
                  <c:v>1.3980976322047114E-21</c:v>
                </c:pt>
                <c:pt idx="6517">
                  <c:v>1.2961218797199346E-21</c:v>
                </c:pt>
                <c:pt idx="6518">
                  <c:v>1.2015063647733876E-21</c:v>
                </c:pt>
                <c:pt idx="6519">
                  <c:v>1.113725597703743E-21</c:v>
                </c:pt>
                <c:pt idx="6520">
                  <c:v>1.0322911862611467E-21</c:v>
                </c:pt>
                <c:pt idx="6521">
                  <c:v>9.5674924712036239E-22</c:v>
                </c:pt>
                <c:pt idx="6522">
                  <c:v>8.8667799582561502E-22</c:v>
                </c:pt>
                <c:pt idx="6523">
                  <c:v>8.2168550302155031E-22</c:v>
                </c:pt>
                <c:pt idx="6524">
                  <c:v>7.6140760564114837E-22</c:v>
                </c:pt>
                <c:pt idx="6525">
                  <c:v>7.0550596248334681E-22</c:v>
                </c:pt>
                <c:pt idx="6526">
                  <c:v>6.5366624432363275E-22</c:v>
                </c:pt>
                <c:pt idx="6527">
                  <c:v>6.0559644936582173E-22</c:v>
                </c:pt>
                <c:pt idx="6528">
                  <c:v>5.6102533546241596E-22</c:v>
                </c:pt>
                <c:pt idx="6529">
                  <c:v>5.1970096110991814E-22</c:v>
                </c:pt>
                <c:pt idx="6530">
                  <c:v>4.8138932776603836E-22</c:v>
                </c:pt>
                <c:pt idx="6531">
                  <c:v>4.4587311653868623E-22</c:v>
                </c:pt>
                <c:pt idx="6532">
                  <c:v>4.1295051276860518E-22</c:v>
                </c:pt>
                <c:pt idx="6533">
                  <c:v>3.8243411246534033E-22</c:v>
                </c:pt>
                <c:pt idx="6534">
                  <c:v>3.5414990496672798E-22</c:v>
                </c:pt>
                <c:pt idx="6535">
                  <c:v>3.2793632657411531E-22</c:v>
                </c:pt>
                <c:pt idx="6536">
                  <c:v>3.0364338027195152E-22</c:v>
                </c:pt>
                <c:pt idx="6537">
                  <c:v>2.8113181697379918E-22</c:v>
                </c:pt>
                <c:pt idx="6538">
                  <c:v>2.6027237404648475E-22</c:v>
                </c:pt>
                <c:pt idx="6539">
                  <c:v>2.4094506715423016E-22</c:v>
                </c:pt>
                <c:pt idx="6540">
                  <c:v>2.2303853173451295E-22</c:v>
                </c:pt>
                <c:pt idx="6541">
                  <c:v>2.06449410669116E-22</c:v>
                </c:pt>
                <c:pt idx="6542">
                  <c:v>1.9108178494915452E-22</c:v>
                </c:pt>
                <c:pt idx="6543">
                  <c:v>1.7684664435155579E-22</c:v>
                </c:pt>
                <c:pt idx="6544">
                  <c:v>1.6366139534893068E-22</c:v>
                </c:pt>
                <c:pt idx="6545">
                  <c:v>1.5144940366533895E-22</c:v>
                </c:pt>
                <c:pt idx="6546">
                  <c:v>1.4013956906774796E-22</c:v>
                </c:pt>
                <c:pt idx="6547">
                  <c:v>1.2966593014887076E-22</c:v>
                </c:pt>
                <c:pt idx="6548">
                  <c:v>1.1996729701115149E-22</c:v>
                </c:pt>
                <c:pt idx="6549">
                  <c:v>1.1098690990561044E-22</c:v>
                </c:pt>
                <c:pt idx="6550">
                  <c:v>1.0267212201343122E-22</c:v>
                </c:pt>
                <c:pt idx="6551">
                  <c:v>9.4974104682920249E-23</c:v>
                </c:pt>
                <c:pt idx="6552">
                  <c:v>8.7847573551214096E-23</c:v>
                </c:pt>
                <c:pt idx="6553">
                  <c:v>8.1250534088339841E-23</c:v>
                </c:pt>
                <c:pt idx="6554">
                  <c:v>7.5144045202587461E-23</c:v>
                </c:pt>
                <c:pt idx="6555">
                  <c:v>6.9491999640261302E-23</c:v>
                </c:pt>
                <c:pt idx="6556">
                  <c:v>6.4260920000660308E-23</c:v>
                </c:pt>
                <c:pt idx="6557">
                  <c:v>5.9419769268960675E-23</c:v>
                </c:pt>
                <c:pt idx="6558">
                  <c:v>5.4939774845797963E-23</c:v>
                </c:pt>
                <c:pt idx="6559">
                  <c:v>5.0794265123327735E-23</c:v>
                </c:pt>
                <c:pt idx="6560">
                  <c:v>4.6958517723667317E-23</c:v>
                </c:pt>
                <c:pt idx="6561">
                  <c:v>4.34096185770682E-23</c:v>
                </c:pt>
                <c:pt idx="6562">
                  <c:v>4.0126331074616874E-23</c:v>
                </c:pt>
                <c:pt idx="6563">
                  <c:v>3.7088974583527154E-23</c:v>
                </c:pt>
                <c:pt idx="6564">
                  <c:v>3.4279311662853054E-23</c:v>
                </c:pt>
                <c:pt idx="6565">
                  <c:v>3.1680443363706755E-23</c:v>
                </c:pt>
                <c:pt idx="6566">
                  <c:v>2.9276712041117846E-23</c:v>
                </c:pt>
                <c:pt idx="6567">
                  <c:v>2.7053611144830029E-23</c:v>
                </c:pt>
                <c:pt idx="6568">
                  <c:v>2.4997701493604242E-23</c:v>
                </c:pt>
                <c:pt idx="6569">
                  <c:v>2.3096533572386445E-23</c:v>
                </c:pt>
                <c:pt idx="6570">
                  <c:v>2.1338575424027562E-23</c:v>
                </c:pt>
                <c:pt idx="6571">
                  <c:v>1.9713145737323232E-23</c:v>
                </c:pt>
                <c:pt idx="6572">
                  <c:v>1.8210351761185587E-23</c:v>
                </c:pt>
                <c:pt idx="6573">
                  <c:v>1.6821031700791295E-23</c:v>
                </c:pt>
                <c:pt idx="6574">
                  <c:v>1.5536701275813529E-23</c:v>
                </c:pt>
                <c:pt idx="6575">
                  <c:v>1.4349504143420393E-23</c:v>
                </c:pt>
                <c:pt idx="6576">
                  <c:v>1.3252165909685607E-23</c:v>
                </c:pt>
                <c:pt idx="6577">
                  <c:v>1.2237951472615972E-23</c:v>
                </c:pt>
                <c:pt idx="6578">
                  <c:v>1.1300625458141044E-23</c:v>
                </c:pt>
                <c:pt idx="6579">
                  <c:v>1.0434415527313751E-23</c:v>
                </c:pt>
                <c:pt idx="6580">
                  <c:v>9.6339783486929111E-24</c:v>
                </c:pt>
                <c:pt idx="6581">
                  <c:v>8.8943680444700986E-24</c:v>
                </c:pt>
                <c:pt idx="6582">
                  <c:v>8.2110069325219673E-24</c:v>
                </c:pt>
                <c:pt idx="6583">
                  <c:v>7.5796583991768443E-24</c:v>
                </c:pt>
                <c:pt idx="6584">
                  <c:v>6.9964017492536273E-24</c:v>
                </c:pt>
                <c:pt idx="6585">
                  <c:v>6.4576088908484471E-24</c:v>
                </c:pt>
                <c:pt idx="6586">
                  <c:v>5.9599227224952818E-24</c:v>
                </c:pt>
                <c:pt idx="6587">
                  <c:v>5.5002370997767259E-24</c:v>
                </c:pt>
                <c:pt idx="6588">
                  <c:v>5.0756782672246544E-24</c:v>
                </c:pt>
                <c:pt idx="6589">
                  <c:v>4.6835876495197388E-24</c:v>
                </c:pt>
                <c:pt idx="6590">
                  <c:v>4.3215059035664178E-24</c:v>
                </c:pt>
                <c:pt idx="6591">
                  <c:v>3.9871581400742258E-24</c:v>
                </c:pt>
                <c:pt idx="6592">
                  <c:v>3.6784402298186182E-24</c:v>
                </c:pt>
                <c:pt idx="6593">
                  <c:v>3.3934061158355515E-24</c:v>
                </c:pt>
                <c:pt idx="6594">
                  <c:v>3.1302560584615614E-24</c:v>
                </c:pt>
                <c:pt idx="6595">
                  <c:v>2.8873257453764245E-24</c:v>
                </c:pt>
                <c:pt idx="6596">
                  <c:v>2.6630762036855998E-24</c:v>
                </c:pt>
                <c:pt idx="6597">
                  <c:v>2.4560844556139345E-24</c:v>
                </c:pt>
                <c:pt idx="6598">
                  <c:v>2.2650348635849478E-24</c:v>
                </c:pt>
                <c:pt idx="6599">
                  <c:v>2.0887111143771335E-24</c:v>
                </c:pt>
                <c:pt idx="6600">
                  <c:v>1.925988795672493E-24</c:v>
                </c:pt>
                <c:pt idx="6601">
                  <c:v>1.7758285216890058E-24</c:v>
                </c:pt>
                <c:pt idx="6602">
                  <c:v>1.6372695677189724E-24</c:v>
                </c:pt>
                <c:pt idx="6603">
                  <c:v>1.509423976300411E-24</c:v>
                </c:pt>
                <c:pt idx="6604">
                  <c:v>1.3914711004513925E-24</c:v>
                </c:pt>
                <c:pt idx="6605">
                  <c:v>1.2826525519003958E-24</c:v>
                </c:pt>
                <c:pt idx="6606">
                  <c:v>1.1822675245742838E-24</c:v>
                </c:pt>
                <c:pt idx="6607">
                  <c:v>1.0896684657646786E-24</c:v>
                </c:pt>
                <c:pt idx="6608">
                  <c:v>1.0042570693974608E-24</c:v>
                </c:pt>
                <c:pt idx="6609">
                  <c:v>9.254805676919164E-25</c:v>
                </c:pt>
                <c:pt idx="6610">
                  <c:v>8.528282992217254E-25</c:v>
                </c:pt>
                <c:pt idx="6611">
                  <c:v>7.8582853299309823E-25</c:v>
                </c:pt>
                <c:pt idx="6612">
                  <c:v>7.2404552964266483E-25</c:v>
                </c:pt>
                <c:pt idx="6613">
                  <c:v>6.6707682223609475E-25</c:v>
                </c:pt>
                <c:pt idx="6614">
                  <c:v>6.1455070043056857E-25</c:v>
                </c:pt>
                <c:pt idx="6615">
                  <c:v>5.661238829499998E-25</c:v>
                </c:pt>
                <c:pt idx="6616">
                  <c:v>5.214793644250109E-25</c:v>
                </c:pt>
                <c:pt idx="6617">
                  <c:v>4.8032442367112887E-25</c:v>
                </c:pt>
                <c:pt idx="6618">
                  <c:v>4.423887814263967E-25</c:v>
                </c:pt>
                <c:pt idx="6619">
                  <c:v>4.0742289644964911E-25</c:v>
                </c:pt>
                <c:pt idx="6620">
                  <c:v>3.7519638969510649E-25</c:v>
                </c:pt>
                <c:pt idx="6621">
                  <c:v>3.4549658703593142E-25</c:v>
                </c:pt>
                <c:pt idx="6622">
                  <c:v>3.1812717171022484E-25</c:v>
                </c:pt>
                <c:pt idx="6623">
                  <c:v>2.9290693831293594E-25</c:v>
                </c:pt>
                <c:pt idx="6624">
                  <c:v>2.6966864076046965E-25</c:v>
                </c:pt>
                <c:pt idx="6625">
                  <c:v>2.4825792721308689E-25</c:v>
                </c:pt>
                <c:pt idx="6626">
                  <c:v>2.2853235545850673E-25</c:v>
                </c:pt>
                <c:pt idx="6627">
                  <c:v>2.1036048274050688E-25</c:v>
                </c:pt>
                <c:pt idx="6628">
                  <c:v>1.9362102446096828E-25</c:v>
                </c:pt>
                <c:pt idx="6629">
                  <c:v>1.7820207659687796E-25</c:v>
                </c:pt>
                <c:pt idx="6630">
                  <c:v>1.6400039705577242E-25</c:v>
                </c:pt>
                <c:pt idx="6631">
                  <c:v>1.5092074154749809E-25</c:v>
                </c:pt>
                <c:pt idx="6632">
                  <c:v>1.3887524987863825E-25</c:v>
                </c:pt>
                <c:pt idx="6633">
                  <c:v>1.27782878879826E-25</c:v>
                </c:pt>
                <c:pt idx="6634">
                  <c:v>1.1756887845839604E-25</c:v>
                </c:pt>
                <c:pt idx="6635">
                  <c:v>1.0816430752955556E-25</c:v>
                </c:pt>
                <c:pt idx="6636">
                  <c:v>9.950558682139286E-26</c:v>
                </c:pt>
                <c:pt idx="6637">
                  <c:v>9.1534085773022733E-26</c:v>
                </c:pt>
                <c:pt idx="6638">
                  <c:v>8.4195740952614636E-26</c:v>
                </c:pt>
                <c:pt idx="6639">
                  <c:v>7.7440703614389577E-26</c:v>
                </c:pt>
                <c:pt idx="6640">
                  <c:v>7.1223014191540237E-26</c:v>
                </c:pt>
                <c:pt idx="6641">
                  <c:v>6.5500301686950959E-26</c:v>
                </c:pt>
                <c:pt idx="6642">
                  <c:v>6.0233506076245922E-26</c:v>
                </c:pt>
                <c:pt idx="6643">
                  <c:v>5.5386621978883328E-26</c:v>
                </c:pt>
                <c:pt idx="6644">
                  <c:v>5.0926461984051718E-26</c:v>
                </c:pt>
                <c:pt idx="6645">
                  <c:v>4.6822438139078145E-26</c:v>
                </c:pt>
                <c:pt idx="6646">
                  <c:v>4.3046360220321018E-26</c:v>
                </c:pt>
                <c:pt idx="6647">
                  <c:v>3.9572249510256866E-26</c:v>
                </c:pt>
                <c:pt idx="6648">
                  <c:v>3.6376166900531013E-26</c:v>
                </c:pt>
                <c:pt idx="6649">
                  <c:v>3.3436054229724962E-26</c:v>
                </c:pt>
                <c:pt idx="6650">
                  <c:v>3.0731587846794429E-26</c:v>
                </c:pt>
                <c:pt idx="6651">
                  <c:v>2.8244043467353613E-26</c:v>
                </c:pt>
                <c:pt idx="6652">
                  <c:v>2.595617146041065E-26</c:v>
                </c:pt>
                <c:pt idx="6653">
                  <c:v>2.3852081768334152E-26</c:v>
                </c:pt>
                <c:pt idx="6654">
                  <c:v>2.1917137723203166E-26</c:v>
                </c:pt>
                <c:pt idx="6655">
                  <c:v>2.0137858078438651E-26</c:v>
                </c:pt>
                <c:pt idx="6656">
                  <c:v>1.8501826626261359E-26</c:v>
                </c:pt>
                <c:pt idx="6657">
                  <c:v>1.6997608819277199E-26</c:v>
                </c:pt>
                <c:pt idx="6658">
                  <c:v>1.5614674858621174E-26</c:v>
                </c:pt>
                <c:pt idx="6659">
                  <c:v>1.4343328751976727E-26</c:v>
                </c:pt>
                <c:pt idx="6660">
                  <c:v>1.3174642882523975E-26</c:v>
                </c:pt>
                <c:pt idx="6661">
                  <c:v>1.2100397664829353E-26</c:v>
                </c:pt>
                <c:pt idx="6662">
                  <c:v>1.1113025895966421E-26</c:v>
                </c:pt>
                <c:pt idx="6663">
                  <c:v>1.0205561440033606E-26</c:v>
                </c:pt>
                <c:pt idx="6664">
                  <c:v>9.3715919118474789E-27</c:v>
                </c:pt>
                <c:pt idx="6665">
                  <c:v>8.6052150510962226E-27</c:v>
                </c:pt>
                <c:pt idx="6666">
                  <c:v>7.9009985018591716E-27</c:v>
                </c:pt>
                <c:pt idx="6667">
                  <c:v>7.2539427341849276E-27</c:v>
                </c:pt>
                <c:pt idx="6668">
                  <c:v>6.6594468645949437E-27</c:v>
                </c:pt>
                <c:pt idx="6669">
                  <c:v>6.1132771510046645E-27</c:v>
                </c:pt>
                <c:pt idx="6670">
                  <c:v>5.6115379547665473E-27</c:v>
                </c:pt>
                <c:pt idx="6671">
                  <c:v>5.150644978463337E-27</c:v>
                </c:pt>
                <c:pt idx="6672">
                  <c:v>4.727300602764886E-27</c:v>
                </c:pt>
                <c:pt idx="6673">
                  <c:v>4.3384711592599164E-27</c:v>
                </c:pt>
                <c:pt idx="6674">
                  <c:v>3.9813659887151781E-27</c:v>
                </c:pt>
                <c:pt idx="6675">
                  <c:v>3.6534181458093126E-27</c:v>
                </c:pt>
                <c:pt idx="6676">
                  <c:v>3.352266622102612E-27</c:v>
                </c:pt>
                <c:pt idx="6677">
                  <c:v>3.0757399688908902E-27</c:v>
                </c:pt>
                <c:pt idx="6678">
                  <c:v>2.821841210731596E-27</c:v>
                </c:pt>
                <c:pt idx="6679">
                  <c:v>2.588733948870283E-27</c:v>
                </c:pt>
                <c:pt idx="6680">
                  <c:v>2.3747295615830741E-27</c:v>
                </c:pt>
                <c:pt idx="6681">
                  <c:v>2.1782754156548962E-27</c:v>
                </c:pt>
                <c:pt idx="6682">
                  <c:v>1.9979440098501087E-27</c:v>
                </c:pt>
                <c:pt idx="6683">
                  <c:v>1.8324229773728874E-27</c:v>
                </c:pt>
                <c:pt idx="6684">
                  <c:v>1.6805058799774967E-27</c:v>
                </c:pt>
                <c:pt idx="6685">
                  <c:v>1.5410837316158339E-27</c:v>
                </c:pt>
                <c:pt idx="6686">
                  <c:v>1.4131371943395767E-27</c:v>
                </c:pt>
                <c:pt idx="6687">
                  <c:v>1.2957293936271835E-27</c:v>
                </c:pt>
                <c:pt idx="6688">
                  <c:v>1.1879993044200838E-27</c:v>
                </c:pt>
                <c:pt idx="6689">
                  <c:v>1.0891556629473248E-27</c:v>
                </c:pt>
                <c:pt idx="6690">
                  <c:v>9.9847136291969376E-28</c:v>
                </c:pt>
                <c:pt idx="6691">
                  <c:v>9.1527829790781291E-28</c:v>
                </c:pt>
                <c:pt idx="6692">
                  <c:v>8.3896261469962377E-28</c:v>
                </c:pt>
                <c:pt idx="6693">
                  <c:v>7.6896034518522415E-28</c:v>
                </c:pt>
                <c:pt idx="6694">
                  <c:v>7.0475338685589181E-28</c:v>
                </c:pt>
                <c:pt idx="6695">
                  <c:v>6.4586580434458299E-28</c:v>
                </c:pt>
                <c:pt idx="6696">
                  <c:v>5.9186042659772939E-28</c:v>
                </c:pt>
                <c:pt idx="6697">
                  <c:v>5.4233571625888876E-28</c:v>
                </c:pt>
                <c:pt idx="6698">
                  <c:v>4.9692288968408208E-28</c:v>
                </c:pt>
                <c:pt idx="6699">
                  <c:v>4.5528326770325257E-28</c:v>
                </c:pt>
                <c:pt idx="6700">
                  <c:v>4.1710583880512072E-28</c:v>
                </c:pt>
                <c:pt idx="6701">
                  <c:v>3.8210501786512324E-28</c:v>
                </c:pt>
                <c:pt idx="6702">
                  <c:v>3.5001858486424244E-28</c:v>
                </c:pt>
                <c:pt idx="6703">
                  <c:v>3.2060578927281308E-28</c:v>
                </c:pt>
                <c:pt idx="6704">
                  <c:v>2.9364560690294063E-28</c:v>
                </c:pt>
                <c:pt idx="6705">
                  <c:v>2.6893513707450391E-28</c:v>
                </c:pt>
                <c:pt idx="6706">
                  <c:v>2.4628812890042258E-28</c:v>
                </c:pt>
                <c:pt idx="6707">
                  <c:v>2.2553362638131137E-28</c:v>
                </c:pt>
                <c:pt idx="6708">
                  <c:v>2.0651472281564752E-28</c:v>
                </c:pt>
                <c:pt idx="6709">
                  <c:v>1.8908741578338995E-28</c:v>
                </c:pt>
                <c:pt idx="6710">
                  <c:v>1.7311955465346794E-28</c:v>
                </c:pt>
                <c:pt idx="6711">
                  <c:v>1.5848987320440365E-28</c:v>
                </c:pt>
                <c:pt idx="6712">
                  <c:v>1.4508710053517862E-28</c:v>
                </c:pt>
                <c:pt idx="6713">
                  <c:v>1.3280914398564767E-28</c:v>
                </c:pt>
                <c:pt idx="6714">
                  <c:v>1.2156233828520129E-28</c:v>
                </c:pt>
                <c:pt idx="6715">
                  <c:v>1.1126075560809306E-28</c:v>
                </c:pt>
                <c:pt idx="6716">
                  <c:v>1.0182557163798946E-28</c:v>
                </c:pt>
                <c:pt idx="6717">
                  <c:v>9.3184483134200954E-29</c:v>
                </c:pt>
                <c:pt idx="6718">
                  <c:v>8.5271172851857445E-29</c:v>
                </c:pt>
                <c:pt idx="6719">
                  <c:v>7.8024817999234959E-29</c:v>
                </c:pt>
                <c:pt idx="6720">
                  <c:v>7.1389638720322563E-29</c:v>
                </c:pt>
                <c:pt idx="6721">
                  <c:v>6.5314483371575464E-29</c:v>
                </c:pt>
                <c:pt idx="6722">
                  <c:v>5.9752447620227512E-29</c:v>
                </c:pt>
                <c:pt idx="6723">
                  <c:v>5.466052462962012E-29</c:v>
                </c:pt>
                <c:pt idx="6724">
                  <c:v>4.9999283816179612E-29</c:v>
                </c:pt>
                <c:pt idx="6725">
                  <c:v>4.5732575864288417E-29</c:v>
                </c:pt>
                <c:pt idx="6726">
                  <c:v>4.1827261871175633E-29</c:v>
                </c:pt>
                <c:pt idx="6727">
                  <c:v>3.8252964664732606E-29</c:v>
                </c:pt>
                <c:pt idx="6728">
                  <c:v>3.4981840494583019E-29</c:v>
                </c:pt>
                <c:pt idx="6729">
                  <c:v>3.1988369441531206E-29</c:v>
                </c:pt>
                <c:pt idx="6730">
                  <c:v>2.924916302367896E-29</c:v>
                </c:pt>
                <c:pt idx="6731">
                  <c:v>2.67427876002474E-29</c:v>
                </c:pt>
                <c:pt idx="6732">
                  <c:v>2.4449602286839166E-29</c:v>
                </c:pt>
                <c:pt idx="6733">
                  <c:v>2.2351610199799974E-29</c:v>
                </c:pt>
                <c:pt idx="6734">
                  <c:v>2.0432321942744722E-29</c:v>
                </c:pt>
                <c:pt idx="6735">
                  <c:v>1.8676630336243658E-29</c:v>
                </c:pt>
                <c:pt idx="6736">
                  <c:v>1.7070695472459653E-29</c:v>
                </c:pt>
                <c:pt idx="6737">
                  <c:v>1.5601839250856816E-29</c:v>
                </c:pt>
                <c:pt idx="6738">
                  <c:v>1.4258448619505024E-29</c:v>
                </c:pt>
                <c:pt idx="6739">
                  <c:v>1.3029886809360722E-29</c:v>
                </c:pt>
                <c:pt idx="6740">
                  <c:v>1.1906411906752976E-29</c:v>
                </c:pt>
                <c:pt idx="6741">
                  <c:v>1.0879102162483281E-29</c:v>
                </c:pt>
                <c:pt idx="6742">
                  <c:v>9.9397874848272775E-30</c:v>
                </c:pt>
                <c:pt idx="6743">
                  <c:v>9.0809866087101928E-30</c:v>
                </c:pt>
                <c:pt idx="6744">
                  <c:v>8.2958494746379853E-30</c:v>
                </c:pt>
                <c:pt idx="6745">
                  <c:v>7.5781043889800848E-30</c:v>
                </c:pt>
                <c:pt idx="6746">
                  <c:v>6.9220095721277684E-30</c:v>
                </c:pt>
                <c:pt idx="6747">
                  <c:v>6.322308733145034E-30</c:v>
                </c:pt>
                <c:pt idx="6748">
                  <c:v>5.7741903390595171E-30</c:v>
                </c:pt>
                <c:pt idx="6749">
                  <c:v>5.2732502740428869E-30</c:v>
                </c:pt>
                <c:pt idx="6750">
                  <c:v>4.8154576086669987E-30</c:v>
                </c:pt>
                <c:pt idx="6751">
                  <c:v>4.397123222319449E-30</c:v>
                </c:pt>
                <c:pt idx="6752">
                  <c:v>4.0148710429045137E-30</c:v>
                </c:pt>
                <c:pt idx="6753">
                  <c:v>3.6656116872999464E-30</c:v>
                </c:pt>
                <c:pt idx="6754">
                  <c:v>3.3465183037935978E-30</c:v>
                </c:pt>
                <c:pt idx="6755">
                  <c:v>3.05500443405208E-30</c:v>
                </c:pt>
                <c:pt idx="6756">
                  <c:v>2.7887037271613886E-30</c:v>
                </c:pt>
                <c:pt idx="6757">
                  <c:v>2.5454513520473663E-30</c:v>
                </c:pt>
                <c:pt idx="6758">
                  <c:v>2.3232669672368072E-30</c:v>
                </c:pt>
                <c:pt idx="6759">
                  <c:v>2.1203391185305354E-30</c:v>
                </c:pt>
                <c:pt idx="6760">
                  <c:v>1.9350109458283117E-30</c:v>
                </c:pt>
                <c:pt idx="6761">
                  <c:v>1.7657670901439687E-30</c:v>
                </c:pt>
                <c:pt idx="6762">
                  <c:v>1.611221700837839E-30</c:v>
                </c:pt>
                <c:pt idx="6763">
                  <c:v>1.4701074513578864E-30</c:v>
                </c:pt>
                <c:pt idx="6764">
                  <c:v>1.3412654793579348E-30</c:v>
                </c:pt>
                <c:pt idx="6765">
                  <c:v>1.2236361740245068E-30</c:v>
                </c:pt>
                <c:pt idx="6766">
                  <c:v>1.1162507398331391E-30</c:v>
                </c:pt>
                <c:pt idx="6767">
                  <c:v>1.0182234718175605E-30</c:v>
                </c:pt>
                <c:pt idx="6768">
                  <c:v>9.2874468282161217E-31</c:v>
                </c:pt>
                <c:pt idx="6769">
                  <c:v>8.4707422814055483E-31</c:v>
                </c:pt>
                <c:pt idx="6770">
                  <c:v>7.72535577494734E-31</c:v>
                </c:pt>
                <c:pt idx="6771">
                  <c:v>7.0451038843824738E-31</c:v>
                </c:pt>
                <c:pt idx="6772">
                  <c:v>6.4243353912203704E-31</c:v>
                </c:pt>
                <c:pt idx="6773">
                  <c:v>5.8578858183486522E-31</c:v>
                </c:pt>
                <c:pt idx="6774">
                  <c:v>5.3410358195785564E-31</c:v>
                </c:pt>
                <c:pt idx="6775">
                  <c:v>4.8694730991729017E-31</c:v>
                </c:pt>
                <c:pt idx="6776">
                  <c:v>4.4392575642451291E-31</c:v>
                </c:pt>
                <c:pt idx="6777">
                  <c:v>4.0467894377167096E-31</c:v>
                </c:pt>
                <c:pt idx="6778">
                  <c:v>3.6887800822854592E-31</c:v>
                </c:pt>
                <c:pt idx="6779">
                  <c:v>3.3622253067108836E-31</c:v>
                </c:pt>
                <c:pt idx="6780">
                  <c:v>3.0643809448682988E-31</c:v>
                </c:pt>
                <c:pt idx="6781">
                  <c:v>2.792740515568845E-31</c:v>
                </c:pt>
                <c:pt idx="6782">
                  <c:v>2.5450147872296356E-31</c:v>
                </c:pt>
                <c:pt idx="6783">
                  <c:v>2.3191130862400611E-31</c:v>
                </c:pt>
                <c:pt idx="6784">
                  <c:v>2.1131262013867647E-31</c:v>
                </c:pt>
                <c:pt idx="6785">
                  <c:v>1.925310749107993E-31</c:v>
                </c:pt>
                <c:pt idx="6786">
                  <c:v>1.7540748757110438E-31</c:v>
                </c:pt>
                <c:pt idx="6787">
                  <c:v>1.5979651831060719E-31</c:v>
                </c:pt>
                <c:pt idx="6788">
                  <c:v>1.455654774162041E-31</c:v>
                </c:pt>
                <c:pt idx="6789">
                  <c:v>1.3259323225411855E-31</c:v>
                </c:pt>
                <c:pt idx="6790">
                  <c:v>1.2076920798895889E-31</c:v>
                </c:pt>
                <c:pt idx="6791">
                  <c:v>1.0999247406146145E-31</c:v>
                </c:pt>
                <c:pt idx="6792">
                  <c:v>1.0017090912111481E-31</c:v>
                </c:pt>
                <c:pt idx="6793">
                  <c:v>9.1220437727423887E-32</c:v>
                </c:pt>
                <c:pt idx="6794">
                  <c:v>8.3064332698634799E-32</c:v>
                </c:pt>
                <c:pt idx="6795">
                  <c:v>7.5632577504875955E-32</c:v>
                </c:pt>
                <c:pt idx="6796">
                  <c:v>6.8861283577203706E-32</c:v>
                </c:pt>
                <c:pt idx="6797">
                  <c:v>6.2692157838501688E-32</c:v>
                </c:pt>
                <c:pt idx="6798">
                  <c:v>5.7072016160510035E-32</c:v>
                </c:pt>
                <c:pt idx="6799">
                  <c:v>5.1952338815626095E-32</c:v>
                </c:pt>
                <c:pt idx="6800">
                  <c:v>4.7288864326228222E-32</c:v>
                </c:pt>
                <c:pt idx="6801">
                  <c:v>4.3041218419890062E-32</c:v>
                </c:pt>
                <c:pt idx="6802">
                  <c:v>3.9172575078932431E-32</c:v>
                </c:pt>
                <c:pt idx="6803">
                  <c:v>3.5649346929081292E-32</c:v>
                </c:pt>
                <c:pt idx="6804">
                  <c:v>3.2440902446693929E-32</c:v>
                </c:pt>
                <c:pt idx="6805">
                  <c:v>2.9519307678941417E-32</c:v>
                </c:pt>
                <c:pt idx="6806">
                  <c:v>2.6859090367966892E-32</c:v>
                </c:pt>
                <c:pt idx="6807">
                  <c:v>2.4437024550146874E-32</c:v>
                </c:pt>
                <c:pt idx="6808">
                  <c:v>2.2231933866360756E-32</c:v>
                </c:pt>
                <c:pt idx="6809">
                  <c:v>2.022451196998473E-32</c:v>
                </c:pt>
                <c:pt idx="6810">
                  <c:v>1.8397158557404333E-32</c:v>
                </c:pt>
                <c:pt idx="6811">
                  <c:v>1.6733829672118198E-32</c:v>
                </c:pt>
                <c:pt idx="6812">
                  <c:v>1.5219901049108593E-32</c:v>
                </c:pt>
                <c:pt idx="6813">
                  <c:v>1.3842043371920728E-32</c:v>
                </c:pt>
                <c:pt idx="6814">
                  <c:v>1.2588108411623546E-32</c:v>
                </c:pt>
                <c:pt idx="6815">
                  <c:v>1.1447025105391311E-32</c:v>
                </c:pt>
                <c:pt idx="6816">
                  <c:v>1.0408704713373764E-32</c:v>
                </c:pt>
                <c:pt idx="6817">
                  <c:v>9.4639542666344136E-33</c:v>
                </c:pt>
                <c:pt idx="6818">
                  <c:v>8.6043975866746646E-33</c:v>
                </c:pt>
                <c:pt idx="6819">
                  <c:v>7.8224032190202179E-33</c:v>
                </c:pt>
                <c:pt idx="6820">
                  <c:v>7.111018680032078E-33</c:v>
                </c:pt>
                <c:pt idx="6821">
                  <c:v>6.4639104679153631E-33</c:v>
                </c:pt>
                <c:pt idx="6822">
                  <c:v>5.8753093362923575E-33</c:v>
                </c:pt>
                <c:pt idx="6823">
                  <c:v>5.3399603720403815E-33</c:v>
                </c:pt>
                <c:pt idx="6824">
                  <c:v>4.8530774586970801E-33</c:v>
                </c:pt>
                <c:pt idx="6825">
                  <c:v>4.4103017429687691E-33</c:v>
                </c:pt>
                <c:pt idx="6826">
                  <c:v>4.0076637549723158E-33</c:v>
                </c:pt>
                <c:pt idx="6827">
                  <c:v>3.6415488631128347E-33</c:v>
                </c:pt>
                <c:pt idx="6828">
                  <c:v>3.3086657721619609E-33</c:v>
                </c:pt>
                <c:pt idx="6829">
                  <c:v>3.0060177983763171E-33</c:v>
                </c:pt>
                <c:pt idx="6830">
                  <c:v>2.7308766786131974E-33</c:v>
                </c:pt>
                <c:pt idx="6831">
                  <c:v>2.4807586915042472E-33</c:v>
                </c:pt>
                <c:pt idx="6832">
                  <c:v>2.2534028880513501E-33</c:v>
                </c:pt>
                <c:pt idx="6833">
                  <c:v>2.0467512466338935E-33</c:v>
                </c:pt>
                <c:pt idx="6834">
                  <c:v>1.8589305835246043E-33</c:v>
                </c:pt>
                <c:pt idx="6835">
                  <c:v>1.6882360647295281E-33</c:v>
                </c:pt>
                <c:pt idx="6836">
                  <c:v>1.5331161784070485E-33</c:v>
                </c:pt>
                <c:pt idx="6837">
                  <c:v>1.3921590394040125E-33</c:v>
                </c:pt>
                <c:pt idx="6838">
                  <c:v>1.2640799086624017E-33</c:v>
                </c:pt>
                <c:pt idx="6839">
                  <c:v>1.1477098204927907E-33</c:v>
                </c:pt>
                <c:pt idx="6840">
                  <c:v>1.0419852200703746E-33</c:v>
                </c:pt>
                <c:pt idx="6841">
                  <c:v>9.4593852204990324E-34</c:v>
                </c:pt>
                <c:pt idx="6842">
                  <c:v>8.5868950899963438E-34</c:v>
                </c:pt>
                <c:pt idx="6843">
                  <c:v>7.7943749547864866E-34</c:v>
                </c:pt>
                <c:pt idx="6844">
                  <c:v>7.074541900844441E-34</c:v>
                </c:pt>
                <c:pt idx="6845">
                  <c:v>6.4207719373807057E-34</c:v>
                </c:pt>
                <c:pt idx="6846">
                  <c:v>5.8270407789292277E-34</c:v>
                </c:pt>
                <c:pt idx="6847">
                  <c:v>5.2878699130322645E-34</c:v>
                </c:pt>
                <c:pt idx="6848">
                  <c:v>4.798277485047124E-34</c:v>
                </c:pt>
                <c:pt idx="6849">
                  <c:v>4.3537335728155666E-34</c:v>
                </c:pt>
                <c:pt idx="6850">
                  <c:v>3.9501194615779416E-34</c:v>
                </c:pt>
                <c:pt idx="6851">
                  <c:v>3.5836905638314319E-34</c:v>
                </c:pt>
                <c:pt idx="6852">
                  <c:v>3.2510426601751147E-34</c:v>
                </c:pt>
                <c:pt idx="6853">
                  <c:v>2.9490811657701981E-34</c:v>
                </c:pt>
                <c:pt idx="6854">
                  <c:v>2.6749931531247928E-34</c:v>
                </c:pt>
                <c:pt idx="6855">
                  <c:v>2.4262218857151162E-34</c:v>
                </c:pt>
                <c:pt idx="6856">
                  <c:v>2.2004436386602038E-34</c:v>
                </c:pt>
                <c:pt idx="6857">
                  <c:v>1.9955466024737745E-34</c:v>
                </c:pt>
                <c:pt idx="6858">
                  <c:v>1.8096116839814797E-34</c:v>
                </c:pt>
                <c:pt idx="6859">
                  <c:v>1.6408950349626177E-34</c:v>
                </c:pt>
                <c:pt idx="6860">
                  <c:v>1.4878121541089413E-34</c:v>
                </c:pt>
                <c:pt idx="6861">
                  <c:v>1.348923421589129E-34</c:v>
                </c:pt>
                <c:pt idx="6862">
                  <c:v>1.22292093800882E-34</c:v>
                </c:pt>
                <c:pt idx="6863">
                  <c:v>1.1086165509474894E-34</c:v>
                </c:pt>
                <c:pt idx="6864">
                  <c:v>1.0049309626421518E-34</c:v>
                </c:pt>
                <c:pt idx="6865">
                  <c:v>9.1088382186150271E-35</c:v>
                </c:pt>
                <c:pt idx="6866">
                  <c:v>8.2558471164588707E-35</c:v>
                </c:pt>
                <c:pt idx="6867">
                  <c:v>7.4822495246216774E-35</c:v>
                </c:pt>
                <c:pt idx="6868">
                  <c:v>6.7807014749572584E-35</c:v>
                </c:pt>
                <c:pt idx="6869">
                  <c:v>6.1445340334155529E-35</c:v>
                </c:pt>
                <c:pt idx="6870">
                  <c:v>5.5676916531698982E-35</c:v>
                </c:pt>
                <c:pt idx="6871">
                  <c:v>5.0446761204906435E-35</c:v>
                </c:pt>
                <c:pt idx="6872">
                  <c:v>4.5704955894014332E-35</c:v>
                </c:pt>
                <c:pt idx="6873">
                  <c:v>4.1406182462437778E-35</c:v>
                </c:pt>
                <c:pt idx="6874">
                  <c:v>3.7509301863769456E-35</c:v>
                </c:pt>
                <c:pt idx="6875">
                  <c:v>3.397697122676369E-35</c:v>
                </c:pt>
                <c:pt idx="6876">
                  <c:v>3.0775295795969203E-35</c:v>
                </c:pt>
                <c:pt idx="6877">
                  <c:v>2.7873512576448459E-35</c:v>
                </c:pt>
                <c:pt idx="6878">
                  <c:v>2.524370281396792E-35</c:v>
                </c:pt>
                <c:pt idx="6879">
                  <c:v>2.2860530699857057E-35</c:v>
                </c:pt>
                <c:pt idx="6880">
                  <c:v>2.0701005924527482E-35</c:v>
                </c:pt>
                <c:pt idx="6881">
                  <c:v>1.8744267917383865E-35</c:v>
                </c:pt>
                <c:pt idx="6882">
                  <c:v>1.6971389805655941E-35</c:v>
                </c:pt>
                <c:pt idx="6883">
                  <c:v>1.536520030188961E-35</c:v>
                </c:pt>
                <c:pt idx="6884">
                  <c:v>1.3910121891321546E-35</c:v>
                </c:pt>
                <c:pt idx="6885">
                  <c:v>#N/A</c:v>
                </c:pt>
                <c:pt idx="6886">
                  <c:v>6.0208621512511012E-25</c:v>
                </c:pt>
                <c:pt idx="6887">
                  <c:v>6.3953945191193828E-25</c:v>
                </c:pt>
                <c:pt idx="6888">
                  <c:v>6.7929856590238083E-25</c:v>
                </c:pt>
                <c:pt idx="6889">
                  <c:v>7.2150402145224531E-25</c:v>
                </c:pt>
                <c:pt idx="6890">
                  <c:v>7.6630474616655886E-25</c:v>
                </c:pt>
                <c:pt idx="6891">
                  <c:v>8.1385863509277303E-25</c:v>
                </c:pt>
                <c:pt idx="6892">
                  <c:v>8.6433308460208155E-25</c:v>
                </c:pt>
                <c:pt idx="6893">
                  <c:v>9.1790555768585938E-25</c:v>
                </c:pt>
                <c:pt idx="6894">
                  <c:v>9.747641824937247E-25</c:v>
                </c:pt>
                <c:pt idx="6895">
                  <c:v>1.0351083860441429E-24</c:v>
                </c:pt>
                <c:pt idx="6896">
                  <c:v>1.0991495651498029E-24</c:v>
                </c:pt>
                <c:pt idx="6897">
                  <c:v>1.1671117967165315E-24</c:v>
                </c:pt>
                <c:pt idx="6898">
                  <c:v>1.2392325896987378E-24</c:v>
                </c:pt>
                <c:pt idx="6899">
                  <c:v>1.3157636811244848E-24</c:v>
                </c:pt>
                <c:pt idx="6900">
                  <c:v>1.3969718787418608E-24</c:v>
                </c:pt>
                <c:pt idx="6901">
                  <c:v>1.4831399529840025E-24</c:v>
                </c:pt>
                <c:pt idx="6902">
                  <c:v>1.5745675811039563E-24</c:v>
                </c:pt>
                <c:pt idx="6903">
                  <c:v>1.6715723464938519E-24</c:v>
                </c:pt>
                <c:pt idx="6904">
                  <c:v>1.7744907963743052E-24</c:v>
                </c:pt>
                <c:pt idx="6905">
                  <c:v>1.8836795612221356E-24</c:v>
                </c:pt>
                <c:pt idx="6906">
                  <c:v>1.9995165394954398E-24</c:v>
                </c:pt>
                <c:pt idx="6907">
                  <c:v>2.1224021514192403E-24</c:v>
                </c:pt>
                <c:pt idx="6908">
                  <c:v>2.2527606658069895E-24</c:v>
                </c:pt>
                <c:pt idx="6909">
                  <c:v>2.3910416041209764E-24</c:v>
                </c:pt>
                <c:pt idx="6910">
                  <c:v>2.53772122621221E-24</c:v>
                </c:pt>
                <c:pt idx="6911">
                  <c:v>2.6933041024333201E-24</c:v>
                </c:pt>
                <c:pt idx="6912">
                  <c:v>2.8583247770834139E-24</c:v>
                </c:pt>
                <c:pt idx="6913">
                  <c:v>3.0333495284256961E-24</c:v>
                </c:pt>
                <c:pt idx="6914">
                  <c:v>3.2189782308148632E-24</c:v>
                </c:pt>
                <c:pt idx="6915">
                  <c:v>3.4158463247852512E-24</c:v>
                </c:pt>
                <c:pt idx="6916">
                  <c:v>3.6246269012810097E-24</c:v>
                </c:pt>
                <c:pt idx="6917">
                  <c:v>3.8460329065600724E-24</c:v>
                </c:pt>
                <c:pt idx="6918">
                  <c:v>4.080819474671038E-24</c:v>
                </c:pt>
                <c:pt idx="6919">
                  <c:v>4.3297863947929436E-24</c:v>
                </c:pt>
                <c:pt idx="6920">
                  <c:v>4.5937807211380001E-24</c:v>
                </c:pt>
                <c:pt idx="6921">
                  <c:v>4.8736995335524429E-24</c:v>
                </c:pt>
                <c:pt idx="6922">
                  <c:v>5.1704928574074589E-24</c:v>
                </c:pt>
                <c:pt idx="6923">
                  <c:v>5.4851667518568997E-24</c:v>
                </c:pt>
                <c:pt idx="6924">
                  <c:v>5.8187865760484967E-24</c:v>
                </c:pt>
                <c:pt idx="6925">
                  <c:v>6.1724804434136989E-24</c:v>
                </c:pt>
                <c:pt idx="6926">
                  <c:v>6.5474428747305804E-24</c:v>
                </c:pt>
                <c:pt idx="6927">
                  <c:v>6.9449386612540888E-24</c:v>
                </c:pt>
                <c:pt idx="6928">
                  <c:v>7.3663069498408348E-24</c:v>
                </c:pt>
                <c:pt idx="6929">
                  <c:v>7.8129655626648532E-24</c:v>
                </c:pt>
                <c:pt idx="6930">
                  <c:v>8.2864155648255695E-24</c:v>
                </c:pt>
                <c:pt idx="6931">
                  <c:v>8.7882460938928691E-24</c:v>
                </c:pt>
                <c:pt idx="6932">
                  <c:v>9.320139466222336E-24</c:v>
                </c:pt>
                <c:pt idx="6933">
                  <c:v>9.8838765756973868E-24</c:v>
                </c:pt>
                <c:pt idx="6934">
                  <c:v>1.0481342601434995E-23</c:v>
                </c:pt>
                <c:pt idx="6935">
                  <c:v>1.1114533041909968E-23</c:v>
                </c:pt>
                <c:pt idx="6936">
                  <c:v>1.1785560093928449E-23</c:v>
                </c:pt>
                <c:pt idx="6937">
                  <c:v>1.2496659395906894E-23</c:v>
                </c:pt>
                <c:pt idx="6938">
                  <c:v>1.3250197155996916E-23</c:v>
                </c:pt>
                <c:pt idx="6939">
                  <c:v>1.4048677686737706E-23</c:v>
                </c:pt>
                <c:pt idx="6940">
                  <c:v>1.4894751369125098E-23</c:v>
                </c:pt>
                <c:pt idx="6941">
                  <c:v>1.5791223070254508E-23</c:v>
                </c:pt>
                <c:pt idx="6942">
                  <c:v>1.6741061040044191E-23</c:v>
                </c:pt>
                <c:pt idx="6943">
                  <c:v>1.7747406313943673E-23</c:v>
                </c:pt>
                <c:pt idx="6944">
                  <c:v>1.8813582650045081E-23</c:v>
                </c:pt>
                <c:pt idx="6945">
                  <c:v>1.9943107030571757E-23</c:v>
                </c:pt>
                <c:pt idx="6946">
                  <c:v>2.113970075938569E-23</c:v>
                </c:pt>
                <c:pt idx="6947">
                  <c:v>2.2407301188901665E-23</c:v>
                </c:pt>
                <c:pt idx="6948">
                  <c:v>2.3750074111650282E-23</c:v>
                </c:pt>
                <c:pt idx="6949">
                  <c:v>2.5172426853661068E-23</c:v>
                </c:pt>
                <c:pt idx="6950">
                  <c:v>2.6679022108906885E-23</c:v>
                </c:pt>
                <c:pt idx="6951">
                  <c:v>2.8274792556203097E-23</c:v>
                </c:pt>
                <c:pt idx="6952">
                  <c:v>2.9964956302241155E-23</c:v>
                </c:pt>
                <c:pt idx="6953">
                  <c:v>3.1755033196837977E-23</c:v>
                </c:pt>
                <c:pt idx="6954">
                  <c:v>3.3650862069022045E-23</c:v>
                </c:pt>
                <c:pt idx="6955">
                  <c:v>3.5658618935248676E-23</c:v>
                </c:pt>
                <c:pt idx="6956">
                  <c:v>3.7784836233854055E-23</c:v>
                </c:pt>
                <c:pt idx="6957">
                  <c:v>4.0036423142826226E-23</c:v>
                </c:pt>
                <c:pt idx="6958">
                  <c:v>4.2420687041121818E-23</c:v>
                </c:pt>
                <c:pt idx="6959">
                  <c:v>4.4945356177016416E-23</c:v>
                </c:pt>
                <c:pt idx="6960">
                  <c:v>4.7618603610507858E-23</c:v>
                </c:pt>
                <c:pt idx="6961">
                  <c:v>5.0449072500420397E-23</c:v>
                </c:pt>
                <c:pt idx="6962">
                  <c:v>5.3445902810735753E-23</c:v>
                </c:pt>
                <c:pt idx="6963">
                  <c:v>5.6618759514763485E-23</c:v>
                </c:pt>
                <c:pt idx="6964">
                  <c:v>5.9977862380026333E-23</c:v>
                </c:pt>
                <c:pt idx="6965">
                  <c:v>6.3534017421292056E-23</c:v>
                </c:pt>
                <c:pt idx="6966">
                  <c:v>6.7298650113933393E-23</c:v>
                </c:pt>
                <c:pt idx="6967">
                  <c:v>7.1283840464822645E-23</c:v>
                </c:pt>
                <c:pt idx="6968">
                  <c:v>7.5502360043267786E-23</c:v>
                </c:pt>
                <c:pt idx="6969">
                  <c:v>7.9967711080072104E-23</c:v>
                </c:pt>
                <c:pt idx="6970">
                  <c:v>8.4694167748671511E-23</c:v>
                </c:pt>
                <c:pt idx="6971">
                  <c:v>8.969681974850476E-23</c:v>
                </c:pt>
                <c:pt idx="6972">
                  <c:v>9.4991618317288334E-23</c:v>
                </c:pt>
                <c:pt idx="6973">
                  <c:v>1.0059542480574675E-22</c:v>
                </c:pt>
                <c:pt idx="6974">
                  <c:v>1.0652606195557946E-22</c:v>
                </c:pt>
                <c:pt idx="6975">
                  <c:v>1.1280236802908425E-22</c:v>
                </c:pt>
                <c:pt idx="6976">
                  <c:v>1.1944425394688782E-22</c:v>
                </c:pt>
                <c:pt idx="6977">
                  <c:v>1.2647276359868458E-22</c:v>
                </c:pt>
                <c:pt idx="6978">
                  <c:v>1.3391013750081866E-22</c:v>
                </c:pt>
                <c:pt idx="6979">
                  <c:v>1.4177987998392866E-22</c:v>
                </c:pt>
                <c:pt idx="6980">
                  <c:v>1.5010683010374023E-22</c:v>
                </c:pt>
                <c:pt idx="6981">
                  <c:v>1.5891723647853521E-22</c:v>
                </c:pt>
                <c:pt idx="6982">
                  <c:v>1.6823883626777945E-22</c:v>
                </c:pt>
                <c:pt idx="6983">
                  <c:v>1.7810093851794747E-22</c:v>
                </c:pt>
                <c:pt idx="6984">
                  <c:v>1.88534512113729E-22</c:v>
                </c:pt>
                <c:pt idx="6985">
                  <c:v>1.9957227858563364E-22</c:v>
                </c:pt>
                <c:pt idx="6986">
                  <c:v>2.1124881003847652E-22</c:v>
                </c:pt>
                <c:pt idx="6987">
                  <c:v>2.2360063247944618E-22</c:v>
                </c:pt>
                <c:pt idx="6988">
                  <c:v>2.3666633483935874E-22</c:v>
                </c:pt>
                <c:pt idx="6989">
                  <c:v>2.5048668399655886E-22</c:v>
                </c:pt>
                <c:pt idx="6990">
                  <c:v>2.6510474612931119E-22</c:v>
                </c:pt>
                <c:pt idx="6991">
                  <c:v>2.8056601474017831E-22</c:v>
                </c:pt>
                <c:pt idx="6992">
                  <c:v>2.9691854571410508E-22</c:v>
                </c:pt>
                <c:pt idx="6993">
                  <c:v>3.1421309979129894E-22</c:v>
                </c:pt>
                <c:pt idx="6994">
                  <c:v>3.3250329285641697E-22</c:v>
                </c:pt>
                <c:pt idx="6995">
                  <c:v>3.5184575446685954E-22</c:v>
                </c:pt>
                <c:pt idx="6996">
                  <c:v>3.7230029506564793E-22</c:v>
                </c:pt>
                <c:pt idx="6997">
                  <c:v>3.9393008234799847E-22</c:v>
                </c:pt>
                <c:pt idx="6998">
                  <c:v>4.1680182727578081E-22</c:v>
                </c:pt>
                <c:pt idx="6999">
                  <c:v>4.4098598026022116E-22</c:v>
                </c:pt>
                <c:pt idx="7000">
                  <c:v>4.6655693806097072E-22</c:v>
                </c:pt>
                <c:pt idx="7001">
                  <c:v>4.935932619787402E-22</c:v>
                </c:pt>
                <c:pt idx="7002">
                  <c:v>5.2217790794931264E-22</c:v>
                </c:pt>
                <c:pt idx="7003">
                  <c:v>5.5239846917897984E-22</c:v>
                </c:pt>
                <c:pt idx="7004">
                  <c:v>5.8434743199555735E-22</c:v>
                </c:pt>
                <c:pt idx="7005">
                  <c:v>6.1812244562436522E-22</c:v>
                </c:pt>
                <c:pt idx="7006">
                  <c:v>6.5382660663671114E-22</c:v>
                </c:pt>
                <c:pt idx="7007">
                  <c:v>6.9156875885744902E-22</c:v>
                </c:pt>
                <c:pt idx="7008">
                  <c:v>7.3146380955994898E-22</c:v>
                </c:pt>
                <c:pt idx="7009">
                  <c:v>7.7363306282060993E-22</c:v>
                </c:pt>
                <c:pt idx="7010">
                  <c:v>8.182045709508094E-22</c:v>
                </c:pt>
                <c:pt idx="7011">
                  <c:v>8.6531350497283853E-22</c:v>
                </c:pt>
                <c:pt idx="7012">
                  <c:v>9.1510254515713629E-22</c:v>
                </c:pt>
                <c:pt idx="7013">
                  <c:v>9.6772229269164235E-22</c:v>
                </c:pt>
                <c:pt idx="7014">
                  <c:v>1.0233317036105523E-21</c:v>
                </c:pt>
                <c:pt idx="7015">
                  <c:v>1.082098546168815E-21</c:v>
                </c:pt>
                <c:pt idx="7016">
                  <c:v>1.1441998829111095E-21</c:v>
                </c:pt>
                <c:pt idx="7017">
                  <c:v>1.2098225787496799E-21</c:v>
                </c:pt>
                <c:pt idx="7018">
                  <c:v>1.2791638364337986E-21</c:v>
                </c:pt>
                <c:pt idx="7019">
                  <c:v>1.3524317608669894E-21</c:v>
                </c:pt>
                <c:pt idx="7020">
                  <c:v>1.4298459538033212E-21</c:v>
                </c:pt>
                <c:pt idx="7021">
                  <c:v>1.5116381405348313E-21</c:v>
                </c:pt>
                <c:pt idx="7022">
                  <c:v>1.5980528302662973E-21</c:v>
                </c:pt>
                <c:pt idx="7023">
                  <c:v>1.6893480119620902E-21</c:v>
                </c:pt>
                <c:pt idx="7024">
                  <c:v>1.7857958875426593E-21</c:v>
                </c:pt>
                <c:pt idx="7025">
                  <c:v>1.8876836444069764E-21</c:v>
                </c:pt>
                <c:pt idx="7026">
                  <c:v>1.9953142693589708E-21</c:v>
                </c:pt>
                <c:pt idx="7027">
                  <c:v>2.1090074061253608E-21</c:v>
                </c:pt>
                <c:pt idx="7028">
                  <c:v>2.229100258765318E-21</c:v>
                </c:pt>
                <c:pt idx="7029">
                  <c:v>2.3559485433923415E-21</c:v>
                </c:pt>
                <c:pt idx="7030">
                  <c:v>2.4899274907541361E-21</c:v>
                </c:pt>
                <c:pt idx="7031">
                  <c:v>2.6314329023486949E-21</c:v>
                </c:pt>
                <c:pt idx="7032">
                  <c:v>2.78088226289355E-21</c:v>
                </c:pt>
                <c:pt idx="7033">
                  <c:v>2.9387159121109977E-21</c:v>
                </c:pt>
                <c:pt idx="7034">
                  <c:v>3.1053982789453645E-21</c:v>
                </c:pt>
                <c:pt idx="7035">
                  <c:v>3.2814191814907382E-21</c:v>
                </c:pt>
                <c:pt idx="7036">
                  <c:v>3.4672951960749555E-21</c:v>
                </c:pt>
                <c:pt idx="7037">
                  <c:v>3.6635710991252384E-21</c:v>
                </c:pt>
                <c:pt idx="7038">
                  <c:v>3.8708213856279515E-21</c:v>
                </c:pt>
                <c:pt idx="7039">
                  <c:v>4.0896518681907481E-21</c:v>
                </c:pt>
                <c:pt idx="7040">
                  <c:v>4.3207013609217822E-21</c:v>
                </c:pt>
                <c:pt idx="7041">
                  <c:v>4.5646434525596648E-21</c:v>
                </c:pt>
                <c:pt idx="7042">
                  <c:v>4.8221883735127869E-21</c:v>
                </c:pt>
                <c:pt idx="7043">
                  <c:v>5.0940849617085915E-21</c:v>
                </c:pt>
                <c:pt idx="7044">
                  <c:v>5.3811227324045333E-21</c:v>
                </c:pt>
                <c:pt idx="7045">
                  <c:v>5.6841340573761065E-21</c:v>
                </c:pt>
                <c:pt idx="7046">
                  <c:v>6.0039964591754742E-21</c:v>
                </c:pt>
                <c:pt idx="7047">
                  <c:v>6.3416350264468309E-21</c:v>
                </c:pt>
                <c:pt idx="7048">
                  <c:v>6.6980249565893418E-21</c:v>
                </c:pt>
                <c:pt idx="7049">
                  <c:v>7.0741942323823917E-21</c:v>
                </c:pt>
                <c:pt idx="7050">
                  <c:v>7.471226439523242E-21</c:v>
                </c:pt>
                <c:pt idx="7051">
                  <c:v>7.8902637323873056E-21</c:v>
                </c:pt>
                <c:pt idx="7052">
                  <c:v>8.3325099556864424E-21</c:v>
                </c:pt>
                <c:pt idx="7053">
                  <c:v>8.7992339301001734E-21</c:v>
                </c:pt>
                <c:pt idx="7054">
                  <c:v>9.291772910361678E-21</c:v>
                </c:pt>
                <c:pt idx="7055">
                  <c:v>9.8115362247117956E-21</c:v>
                </c:pt>
                <c:pt idx="7056">
                  <c:v>1.036000910509188E-20</c:v>
                </c:pt>
                <c:pt idx="7057">
                  <c:v>1.0938756717917347E-20</c:v>
                </c:pt>
                <c:pt idx="7058">
                  <c:v>1.1549428405777581E-20</c:v>
                </c:pt>
                <c:pt idx="7059">
                  <c:v>1.2193762150931421E-20</c:v>
                </c:pt>
                <c:pt idx="7060">
                  <c:v>1.2873589272019089E-20</c:v>
                </c:pt>
                <c:pt idx="7061">
                  <c:v>1.3590839365988928E-20</c:v>
                </c:pt>
                <c:pt idx="7062">
                  <c:v>1.4347545507846641E-20</c:v>
                </c:pt>
                <c:pt idx="7063">
                  <c:v>1.5145849721470958E-20</c:v>
                </c:pt>
                <c:pt idx="7064">
                  <c:v>1.5988008735410525E-20</c:v>
                </c:pt>
                <c:pt idx="7065">
                  <c:v>1.687640003827633E-20</c:v>
                </c:pt>
                <c:pt idx="7066">
                  <c:v>1.7813528249087934E-20</c:v>
                </c:pt>
                <c:pt idx="7067">
                  <c:v>1.8802031818699279E-20</c:v>
                </c:pt>
                <c:pt idx="7068">
                  <c:v>1.984469007924359E-20</c:v>
                </c:pt>
                <c:pt idx="7069">
                  <c:v>2.0944430659396445E-20</c:v>
                </c:pt>
                <c:pt idx="7070">
                  <c:v>2.21043372841401E-20</c:v>
                </c:pt>
                <c:pt idx="7071">
                  <c:v>2.3327657978664043E-20</c:v>
                </c:pt>
                <c:pt idx="7072">
                  <c:v>2.4617813697008266E-20</c:v>
                </c:pt>
                <c:pt idx="7073">
                  <c:v>2.5978407397103206E-20</c:v>
                </c:pt>
                <c:pt idx="7074">
                  <c:v>2.7413233584938757E-20</c:v>
                </c:pt>
                <c:pt idx="7075">
                  <c:v>2.892628835173225E-20</c:v>
                </c:pt>
                <c:pt idx="7076">
                  <c:v>3.0521779929168719E-20</c:v>
                </c:pt>
                <c:pt idx="7077">
                  <c:v>3.2204139789026772E-20</c:v>
                </c:pt>
                <c:pt idx="7078">
                  <c:v>3.3978034314834795E-20</c:v>
                </c:pt>
                <c:pt idx="7079">
                  <c:v>3.5848377074568099E-20</c:v>
                </c:pt>
                <c:pt idx="7080">
                  <c:v>3.782034172485175E-20</c:v>
                </c:pt>
                <c:pt idx="7081">
                  <c:v>3.9899375578657086E-20</c:v>
                </c:pt>
                <c:pt idx="7082">
                  <c:v>4.2091213870062544E-20</c:v>
                </c:pt>
                <c:pt idx="7083">
                  <c:v>4.4401894751323488E-20</c:v>
                </c:pt>
                <c:pt idx="7084">
                  <c:v>4.6837775059257465E-20</c:v>
                </c:pt>
                <c:pt idx="7085">
                  <c:v>4.9405546889775202E-20</c:v>
                </c:pt>
                <c:pt idx="7086">
                  <c:v>5.2112255021333173E-20</c:v>
                </c:pt>
                <c:pt idx="7087">
                  <c:v>5.4965315230082932E-20</c:v>
                </c:pt>
                <c:pt idx="7088">
                  <c:v>5.7972533541632203E-20</c:v>
                </c:pt>
                <c:pt idx="7089">
                  <c:v>6.1142126466554137E-20</c:v>
                </c:pt>
                <c:pt idx="7090">
                  <c:v>6.4482742269100193E-20</c:v>
                </c:pt>
                <c:pt idx="7091">
                  <c:v>6.8003483321035214E-20</c:v>
                </c:pt>
                <c:pt idx="7092">
                  <c:v>7.1713929595059754E-20</c:v>
                </c:pt>
                <c:pt idx="7093">
                  <c:v>7.5624163354992993E-20</c:v>
                </c:pt>
                <c:pt idx="7094">
                  <c:v>7.974479510269016E-20</c:v>
                </c:pt>
                <c:pt idx="7095">
                  <c:v>8.408699084463157E-20</c:v>
                </c:pt>
                <c:pt idx="7096">
                  <c:v>8.8662500744222851E-20</c:v>
                </c:pt>
                <c:pt idx="7097">
                  <c:v>9.3483689229092868E-20</c:v>
                </c:pt>
                <c:pt idx="7098">
                  <c:v>9.8563566626076451E-20</c:v>
                </c:pt>
                <c:pt idx="7099">
                  <c:v>1.0391582240012473E-19</c:v>
                </c:pt>
                <c:pt idx="7100">
                  <c:v>1.0955486007718562E-19</c:v>
                </c:pt>
                <c:pt idx="7101">
                  <c:v>1.1549583393492407E-19</c:v>
                </c:pt>
                <c:pt idx="7102">
                  <c:v>1.2175468754937046E-19</c:v>
                </c:pt>
                <c:pt idx="7103">
                  <c:v>1.2834819428979945E-19</c:v>
                </c:pt>
                <c:pt idx="7104">
                  <c:v>1.3529399985871576E-19</c:v>
                </c:pt>
                <c:pt idx="7105">
                  <c:v>1.426106669785441E-19</c:v>
                </c:pt>
                <c:pt idx="7106">
                  <c:v>1.5031772233155709E-19</c:v>
                </c:pt>
                <c:pt idx="7107">
                  <c:v>1.5843570586481406E-19</c:v>
                </c:pt>
                <c:pt idx="7108">
                  <c:v>1.6698622257728981E-19</c:v>
                </c:pt>
                <c:pt idx="7109">
                  <c:v>1.7599199691209405E-19</c:v>
                </c:pt>
                <c:pt idx="7110">
                  <c:v>1.8547692988268713E-19</c:v>
                </c:pt>
                <c:pt idx="7111">
                  <c:v>1.9546615906821627E-19</c:v>
                </c:pt>
                <c:pt idx="7112">
                  <c:v>2.0598612161968666E-19</c:v>
                </c:pt>
                <c:pt idx="7113">
                  <c:v>2.170646204255965E-19</c:v>
                </c:pt>
                <c:pt idx="7114">
                  <c:v>2.2873089359278293E-19</c:v>
                </c:pt>
                <c:pt idx="7115">
                  <c:v>2.4101568740584259E-19</c:v>
                </c:pt>
                <c:pt idx="7116">
                  <c:v>2.5395133293639344E-19</c:v>
                </c:pt>
                <c:pt idx="7117">
                  <c:v>2.6757182648169385E-19</c:v>
                </c:pt>
                <c:pt idx="7118">
                  <c:v>2.8191291402085748E-19</c:v>
                </c:pt>
                <c:pt idx="7119">
                  <c:v>2.9701217988592933E-19</c:v>
                </c:pt>
                <c:pt idx="7120">
                  <c:v>3.1290913985465299E-19</c:v>
                </c:pt>
                <c:pt idx="7121">
                  <c:v>3.296453388817438E-19</c:v>
                </c:pt>
                <c:pt idx="7122">
                  <c:v>3.4726445369586467E-19</c:v>
                </c:pt>
                <c:pt idx="7123">
                  <c:v>3.6581240050046223E-19</c:v>
                </c:pt>
                <c:pt idx="7124">
                  <c:v>3.8533744802812243E-19</c:v>
                </c:pt>
                <c:pt idx="7125">
                  <c:v>4.0589033620999076E-19</c:v>
                </c:pt>
                <c:pt idx="7126">
                  <c:v>4.2752440073447855E-19</c:v>
                </c:pt>
                <c:pt idx="7127">
                  <c:v>4.5029570378246561E-19</c:v>
                </c:pt>
                <c:pt idx="7128">
                  <c:v>4.7426317124022735E-19</c:v>
                </c:pt>
                <c:pt idx="7129">
                  <c:v>4.9948873670544322E-19</c:v>
                </c:pt>
                <c:pt idx="7130">
                  <c:v>5.2603749261684185E-19</c:v>
                </c:pt>
                <c:pt idx="7131">
                  <c:v>5.5397784885403211E-19</c:v>
                </c:pt>
                <c:pt idx="7132">
                  <c:v>5.8338169917020658E-19</c:v>
                </c:pt>
                <c:pt idx="7133">
                  <c:v>6.1432459583817853E-19</c:v>
                </c:pt>
                <c:pt idx="7134">
                  <c:v>6.4688593290785889E-19</c:v>
                </c:pt>
                <c:pt idx="7135">
                  <c:v>6.8114913849270877E-19</c:v>
                </c:pt>
                <c:pt idx="7136">
                  <c:v>7.1720187652222852E-19</c:v>
                </c:pt>
                <c:pt idx="7137">
                  <c:v>7.5513625841844206E-19</c:v>
                </c:pt>
                <c:pt idx="7138">
                  <c:v>7.9504906517619159E-19</c:v>
                </c:pt>
                <c:pt idx="7139">
                  <c:v>8.3704198034959942E-19</c:v>
                </c:pt>
                <c:pt idx="7140">
                  <c:v>8.8122183447112419E-19</c:v>
                </c:pt>
                <c:pt idx="7141">
                  <c:v>9.2770086145434213E-19</c:v>
                </c:pt>
                <c:pt idx="7142">
                  <c:v>9.7659696755786049E-19</c:v>
                </c:pt>
                <c:pt idx="7143">
                  <c:v>1.028034013515088E-18</c:v>
                </c:pt>
                <c:pt idx="7144">
                  <c:v>1.0821421104627941E-18</c:v>
                </c:pt>
                <c:pt idx="7145">
                  <c:v>1.1390579303319715E-18</c:v>
                </c:pt>
                <c:pt idx="7146">
                  <c:v>1.1989250313949343E-18</c:v>
                </c:pt>
                <c:pt idx="7147">
                  <c:v>1.2618941996961273E-18</c:v>
                </c:pt>
                <c:pt idx="7148">
                  <c:v>1.3281238071278425E-18</c:v>
                </c:pt>
                <c:pt idx="7149">
                  <c:v>1.3977801869479745E-18</c:v>
                </c:pt>
                <c:pt idx="7150">
                  <c:v>1.4710380275745165E-18</c:v>
                </c:pt>
                <c:pt idx="7151">
                  <c:v>1.5480807855305132E-18</c:v>
                </c:pt>
                <c:pt idx="7152">
                  <c:v>1.629101118454503E-18</c:v>
                </c:pt>
                <c:pt idx="7153">
                  <c:v>1.7143013391339104E-18</c:v>
                </c:pt>
                <c:pt idx="7154">
                  <c:v>1.8038938915641798E-18</c:v>
                </c:pt>
                <c:pt idx="7155">
                  <c:v>1.8981018500829543E-18</c:v>
                </c:pt>
                <c:pt idx="7156">
                  <c:v>1.9971594426780107E-18</c:v>
                </c:pt>
                <c:pt idx="7157">
                  <c:v>2.101312599618586E-18</c:v>
                </c:pt>
                <c:pt idx="7158">
                  <c:v>2.210819528614053E-18</c:v>
                </c:pt>
                <c:pt idx="7159">
                  <c:v>2.3259513177590635E-18</c:v>
                </c:pt>
                <c:pt idx="7160">
                  <c:v>2.446992567584068E-18</c:v>
                </c:pt>
                <c:pt idx="7161">
                  <c:v>2.5742420535901717E-18</c:v>
                </c:pt>
                <c:pt idx="7162">
                  <c:v>2.7080134207129999E-18</c:v>
                </c:pt>
                <c:pt idx="7163">
                  <c:v>2.8486359112261791E-18</c:v>
                </c:pt>
                <c:pt idx="7164">
                  <c:v>2.9964551276652524E-18</c:v>
                </c:pt>
                <c:pt idx="7165">
                  <c:v>3.151833832426988E-18</c:v>
                </c:pt>
                <c:pt idx="7166">
                  <c:v>3.3151527857746085E-18</c:v>
                </c:pt>
                <c:pt idx="7167">
                  <c:v>3.486811624060887E-18</c:v>
                </c:pt>
                <c:pt idx="7168">
                  <c:v>3.6672297800632208E-18</c:v>
                </c:pt>
                <c:pt idx="7169">
                  <c:v>3.8568474474142024E-18</c:v>
                </c:pt>
                <c:pt idx="7170">
                  <c:v>4.0561265912010964E-18</c:v>
                </c:pt>
                <c:pt idx="7171">
                  <c:v>4.2655520069044783E-18</c:v>
                </c:pt>
                <c:pt idx="7172">
                  <c:v>4.4856324299454382E-18</c:v>
                </c:pt>
                <c:pt idx="7173">
                  <c:v>4.7169016982167445E-18</c:v>
                </c:pt>
                <c:pt idx="7174">
                  <c:v>4.9599199700793305E-18</c:v>
                </c:pt>
                <c:pt idx="7175">
                  <c:v>5.2152750004246754E-18</c:v>
                </c:pt>
                <c:pt idx="7176">
                  <c:v>5.4835834775181816E-18</c:v>
                </c:pt>
                <c:pt idx="7177">
                  <c:v>5.76549242346518E-18</c:v>
                </c:pt>
                <c:pt idx="7178">
                  <c:v>6.0616806612728932E-18</c:v>
                </c:pt>
                <c:pt idx="7179">
                  <c:v>6.3728603516149496E-18</c:v>
                </c:pt>
                <c:pt idx="7180">
                  <c:v>6.6997786025499857E-18</c:v>
                </c:pt>
                <c:pt idx="7181">
                  <c:v>7.0432191555919108E-18</c:v>
                </c:pt>
                <c:pt idx="7182">
                  <c:v>7.4040041516868414E-18</c:v>
                </c:pt>
                <c:pt idx="7183">
                  <c:v>7.7829959808128333E-18</c:v>
                </c:pt>
                <c:pt idx="7184">
                  <c:v>8.1810992190876406E-18</c:v>
                </c:pt>
                <c:pt idx="7185">
                  <c:v>8.5992626574475948E-18</c:v>
                </c:pt>
                <c:pt idx="7186">
                  <c:v>9.0384814261452342E-18</c:v>
                </c:pt>
                <c:pt idx="7187">
                  <c:v>9.4997992195057729E-18</c:v>
                </c:pt>
                <c:pt idx="7188">
                  <c:v>9.9843106255854393E-18</c:v>
                </c:pt>
                <c:pt idx="7189">
                  <c:v>1.0493163565583977E-17</c:v>
                </c:pt>
                <c:pt idx="7190">
                  <c:v>1.1027561848085441E-17</c:v>
                </c:pt>
                <c:pt idx="7191">
                  <c:v>1.1588767843428876E-17</c:v>
                </c:pt>
                <c:pt idx="7192">
                  <c:v>1.2178105283753479E-17</c:v>
                </c:pt>
                <c:pt idx="7193">
                  <c:v>1.2796962194508456E-17</c:v>
                </c:pt>
                <c:pt idx="7194">
                  <c:v>1.3446793963486676E-17</c:v>
                </c:pt>
                <c:pt idx="7195">
                  <c:v>1.4129126553708689E-17</c:v>
                </c:pt>
                <c:pt idx="7196">
                  <c:v>1.4845559866770109E-17</c:v>
                </c:pt>
                <c:pt idx="7197">
                  <c:v>1.5597771263565124E-17</c:v>
                </c:pt>
                <c:pt idx="7198">
                  <c:v>1.6387519249608812E-17</c:v>
                </c:pt>
                <c:pt idx="7199">
                  <c:v>1.7216647332505499E-17</c:v>
                </c:pt>
                <c:pt idx="7200">
                  <c:v>1.8087088059449716E-17</c:v>
                </c:pt>
                <c:pt idx="7201">
                  <c:v>1.9000867243000656E-17</c:v>
                </c:pt>
                <c:pt idx="7202">
                  <c:v>1.9960108383739814E-17</c:v>
                </c:pt>
                <c:pt idx="7203">
                  <c:v>2.096703729880668E-17</c:v>
                </c:pt>
                <c:pt idx="7204">
                  <c:v>2.2023986965711909E-17</c:v>
                </c:pt>
                <c:pt idx="7205">
                  <c:v>2.3133402591247424E-17</c:v>
                </c:pt>
                <c:pt idx="7206">
                  <c:v>2.4297846915746466E-17</c:v>
                </c:pt>
                <c:pt idx="7207">
                  <c:v>2.5520005763414763E-17</c:v>
                </c:pt>
                <c:pt idx="7208">
                  <c:v>2.6802693849917388E-17</c:v>
                </c:pt>
                <c:pt idx="7209">
                  <c:v>2.8148860858918934E-17</c:v>
                </c:pt>
                <c:pt idx="7210">
                  <c:v>2.9561597799787829E-17</c:v>
                </c:pt>
                <c:pt idx="7211">
                  <c:v>3.1044143659214979E-17</c:v>
                </c:pt>
                <c:pt idx="7212">
                  <c:v>3.2599892360070753E-17</c:v>
                </c:pt>
                <c:pt idx="7213">
                  <c:v>3.4232400041411811E-17</c:v>
                </c:pt>
                <c:pt idx="7214">
                  <c:v>3.5945392674167171E-17</c:v>
                </c:pt>
                <c:pt idx="7215">
                  <c:v>3.7742774027673582E-17</c:v>
                </c:pt>
                <c:pt idx="7216">
                  <c:v>3.9628634002906103E-17</c:v>
                </c:pt>
                <c:pt idx="7217">
                  <c:v>4.1607257348948212E-17</c:v>
                </c:pt>
                <c:pt idx="7218">
                  <c:v>4.3683132779972977E-17</c:v>
                </c:pt>
                <c:pt idx="7219">
                  <c:v>4.5860962510775168E-17</c:v>
                </c:pt>
                <c:pt idx="7220">
                  <c:v>4.8145672229690537E-17</c:v>
                </c:pt>
                <c:pt idx="7221">
                  <c:v>5.0542421528551167E-17</c:v>
                </c:pt>
                <c:pt idx="7222">
                  <c:v>5.3056614810218209E-17</c:v>
                </c:pt>
                <c:pt idx="7223">
                  <c:v>5.5693912695114376E-17</c:v>
                </c:pt>
                <c:pt idx="7224">
                  <c:v>5.8460243949118203E-17</c:v>
                </c:pt>
                <c:pt idx="7225">
                  <c:v>6.1361817956191932E-17</c:v>
                </c:pt>
                <c:pt idx="7226">
                  <c:v>6.4405137760096027E-17</c:v>
                </c:pt>
                <c:pt idx="7227">
                  <c:v>6.7597013700645792E-17</c:v>
                </c:pt>
                <c:pt idx="7228">
                  <c:v>7.094457767106354E-17</c:v>
                </c:pt>
                <c:pt idx="7229">
                  <c:v>7.445529802413478E-17</c:v>
                </c:pt>
                <c:pt idx="7230">
                  <c:v>7.8136995156109691E-17</c:v>
                </c:pt>
                <c:pt idx="7231">
                  <c:v>8.1997857798517174E-17</c:v>
                </c:pt>
                <c:pt idx="7232">
                  <c:v>8.6046460049415723E-17</c:v>
                </c:pt>
                <c:pt idx="7233">
                  <c:v>9.029177917694154E-17</c:v>
                </c:pt>
                <c:pt idx="7234">
                  <c:v>9.4743214229458664E-17</c:v>
                </c:pt>
                <c:pt idx="7235">
                  <c:v>9.9410605488126333E-17</c:v>
                </c:pt>
                <c:pt idx="7236">
                  <c:v>1.0430425479920142E-16</c:v>
                </c:pt>
                <c:pt idx="7237">
                  <c:v>1.0943494682506828E-16</c:v>
                </c:pt>
                <c:pt idx="7238">
                  <c:v>1.148139712546535E-16</c:v>
                </c:pt>
                <c:pt idx="7239">
                  <c:v>1.2045314601561366E-16</c:v>
                </c:pt>
                <c:pt idx="7240">
                  <c:v>1.2636484153260541E-16</c:v>
                </c:pt>
                <c:pt idx="7241">
                  <c:v>1.3256200607772351E-16</c:v>
                </c:pt>
                <c:pt idx="7242">
                  <c:v>1.3905819226133631E-16</c:v>
                </c:pt>
                <c:pt idx="7243">
                  <c:v>1.4586758471350316E-16</c:v>
                </c:pt>
                <c:pt idx="7244">
                  <c:v>1.5300502900838173E-16</c:v>
                </c:pt>
                <c:pt idx="7245">
                  <c:v>1.6048606188628344E-16</c:v>
                </c:pt>
                <c:pt idx="7246">
                  <c:v>1.6832694283036117E-16</c:v>
                </c:pt>
                <c:pt idx="7247">
                  <c:v>1.7654468705738785E-16</c:v>
                </c:pt>
                <c:pt idx="7248">
                  <c:v>1.8515709998461607E-16</c:v>
                </c:pt>
                <c:pt idx="7249">
                  <c:v>1.9418281323738255E-16</c:v>
                </c:pt>
                <c:pt idx="7250">
                  <c:v>2.036413222648613E-16</c:v>
                </c:pt>
                <c:pt idx="7251">
                  <c:v>2.1355302563429563E-16</c:v>
                </c:pt>
                <c:pt idx="7252">
                  <c:v>2.2393926607700781E-16</c:v>
                </c:pt>
                <c:pt idx="7253">
                  <c:v>2.3482237336263572E-16</c:v>
                </c:pt>
                <c:pt idx="7254">
                  <c:v>2.4622570908127414E-16</c:v>
                </c:pt>
                <c:pt idx="7255">
                  <c:v>2.5817371341666173E-16</c:v>
                </c:pt>
                <c:pt idx="7256">
                  <c:v>2.706919539969998E-16</c:v>
                </c:pt>
                <c:pt idx="7257">
                  <c:v>2.8380717691377245E-16</c:v>
                </c:pt>
                <c:pt idx="7258">
                  <c:v>2.9754736000267138E-16</c:v>
                </c:pt>
                <c:pt idx="7259">
                  <c:v>3.119417684848158E-16</c:v>
                </c:pt>
                <c:pt idx="7260">
                  <c:v>3.2702101307057752E-16</c:v>
                </c:pt>
                <c:pt idx="7261">
                  <c:v>3.4281711063259865E-16</c:v>
                </c:pt>
                <c:pt idx="7262">
                  <c:v>3.5936354755927337E-16</c:v>
                </c:pt>
                <c:pt idx="7263">
                  <c:v>3.7669534590445125E-16</c:v>
                </c:pt>
                <c:pt idx="7264">
                  <c:v>3.9484913245412158E-16</c:v>
                </c:pt>
                <c:pt idx="7265">
                  <c:v>4.1386321083599579E-16</c:v>
                </c:pt>
                <c:pt idx="7266">
                  <c:v>4.3377763680303193E-16</c:v>
                </c:pt>
                <c:pt idx="7267">
                  <c:v>4.5463429682765895E-16</c:v>
                </c:pt>
                <c:pt idx="7268">
                  <c:v>4.7647699014905788E-16</c:v>
                </c:pt>
                <c:pt idx="7269">
                  <c:v>4.9935151442190344E-16</c:v>
                </c:pt>
                <c:pt idx="7270">
                  <c:v>5.2330575512123253E-16</c:v>
                </c:pt>
                <c:pt idx="7271">
                  <c:v>5.4838977886448961E-16</c:v>
                </c:pt>
                <c:pt idx="7272">
                  <c:v>5.7465593081868231E-16</c:v>
                </c:pt>
                <c:pt idx="7273">
                  <c:v>6.021589363674462E-16</c:v>
                </c:pt>
                <c:pt idx="7274">
                  <c:v>6.309560072202738E-16</c:v>
                </c:pt>
                <c:pt idx="7275">
                  <c:v>6.6110695215369555E-16</c:v>
                </c:pt>
                <c:pt idx="7276">
                  <c:v>6.9267429258209704E-16</c:v>
                </c:pt>
                <c:pt idx="7277">
                  <c:v>7.2572338316419975E-16</c:v>
                </c:pt>
                <c:pt idx="7278">
                  <c:v>7.6032253765965966E-16</c:v>
                </c:pt>
                <c:pt idx="7279">
                  <c:v>7.9654316025932347E-16</c:v>
                </c:pt>
                <c:pt idx="7280">
                  <c:v>8.3445988262178363E-16</c:v>
                </c:pt>
                <c:pt idx="7281">
                  <c:v>8.7415070685867944E-16</c:v>
                </c:pt>
                <c:pt idx="7282">
                  <c:v>9.1569715472132442E-16</c:v>
                </c:pt>
                <c:pt idx="7283">
                  <c:v>9.591844232512655E-16</c:v>
                </c:pt>
                <c:pt idx="7284">
                  <c:v>1.004701547168839E-15</c:v>
                </c:pt>
                <c:pt idx="7285">
                  <c:v>1.0523415682847044E-15</c:v>
                </c:pt>
                <c:pt idx="7286">
                  <c:v>1.1022017122311991E-15</c:v>
                </c:pt>
                <c:pt idx="7287">
                  <c:v>1.1543835728227411E-15</c:v>
                </c:pt>
                <c:pt idx="7288">
                  <c:v>1.2089933043670016E-15</c:v>
                </c:pt>
                <c:pt idx="7289">
                  <c:v>1.266141822262061E-15</c:v>
                </c:pt>
                <c:pt idx="7290">
                  <c:v>1.325945012228386E-15</c:v>
                </c:pt>
                <c:pt idx="7291">
                  <c:v>1.3885239485387829E-15</c:v>
                </c:pt>
                <c:pt idx="7292">
                  <c:v>1.4540051216246273E-15</c:v>
                </c:pt>
                <c:pt idx="7293">
                  <c:v>1.5225206754517631E-15</c:v>
                </c:pt>
                <c:pt idx="7294">
                  <c:v>1.5942086550759698E-15</c:v>
                </c:pt>
                <c:pt idx="7295">
                  <c:v>1.6692132648044473E-15</c:v>
                </c:pt>
                <c:pt idx="7296">
                  <c:v>1.7476851374071147E-15</c:v>
                </c:pt>
                <c:pt idx="7297">
                  <c:v>1.8297816148402198E-15</c:v>
                </c:pt>
                <c:pt idx="7298">
                  <c:v>1.9156670409624308E-15</c:v>
                </c:pt>
                <c:pt idx="7299">
                  <c:v>2.0055130667445733E-15</c:v>
                </c:pt>
                <c:pt idx="7300">
                  <c:v>2.0994989684934852E-15</c:v>
                </c:pt>
                <c:pt idx="7301">
                  <c:v>2.1978119796320289E-15</c:v>
                </c:pt>
                <c:pt idx="7302">
                  <c:v>2.300647636599513E-15</c:v>
                </c:pt>
                <c:pt idx="7303">
                  <c:v>2.4082101394591567E-15</c:v>
                </c:pt>
                <c:pt idx="7304">
                  <c:v>2.5207127278234671E-15</c:v>
                </c:pt>
                <c:pt idx="7305">
                  <c:v>2.6383780727328599E-15</c:v>
                </c:pt>
                <c:pt idx="7306">
                  <c:v>2.7614386851485859E-15</c:v>
                </c:pt>
                <c:pt idx="7307">
                  <c:v>2.8901373417481755E-15</c:v>
                </c:pt>
                <c:pt idx="7308">
                  <c:v>3.0247275287379821E-15</c:v>
                </c:pt>
                <c:pt idx="7309">
                  <c:v>3.1654739044285478E-15</c:v>
                </c:pt>
                <c:pt idx="7310">
                  <c:v>3.3126527813462229E-15</c:v>
                </c:pt>
                <c:pt idx="7311">
                  <c:v>3.4665526286864817E-15</c:v>
                </c:pt>
                <c:pt idx="7312">
                  <c:v>3.6274745959480756E-15</c:v>
                </c:pt>
                <c:pt idx="7313">
                  <c:v>3.7957330586175292E-15</c:v>
                </c:pt>
                <c:pt idx="7314">
                  <c:v>3.9716561868125052E-15</c:v>
                </c:pt>
                <c:pt idx="7315">
                  <c:v>4.1555865378252966E-15</c:v>
                </c:pt>
                <c:pt idx="7316">
                  <c:v>4.3478816735476712E-15</c:v>
                </c:pt>
                <c:pt idx="7317">
                  <c:v>4.5489148037965839E-15</c:v>
                </c:pt>
                <c:pt idx="7318">
                  <c:v>4.7590754566009073E-15</c:v>
                </c:pt>
                <c:pt idx="7319">
                  <c:v>4.9787701765522718E-15</c:v>
                </c:pt>
                <c:pt idx="7320">
                  <c:v>5.2084232523661297E-15</c:v>
                </c:pt>
                <c:pt idx="7321">
                  <c:v>5.4484774748455602E-15</c:v>
                </c:pt>
                <c:pt idx="7322">
                  <c:v>5.699394926487273E-15</c:v>
                </c:pt>
                <c:pt idx="7323">
                  <c:v>5.9616578040184601E-15</c:v>
                </c:pt>
                <c:pt idx="7324">
                  <c:v>6.2357692752051371E-15</c:v>
                </c:pt>
                <c:pt idx="7325">
                  <c:v>6.5222543713239191E-15</c:v>
                </c:pt>
                <c:pt idx="7326">
                  <c:v>6.8216609167461597E-15</c:v>
                </c:pt>
                <c:pt idx="7327">
                  <c:v>7.1345604971395379E-15</c:v>
                </c:pt>
                <c:pt idx="7328">
                  <c:v>7.4615494678520619E-15</c:v>
                </c:pt>
                <c:pt idx="7329">
                  <c:v>7.8032500041050909E-15</c:v>
                </c:pt>
                <c:pt idx="7330">
                  <c:v>8.1603111946858015E-15</c:v>
                </c:pt>
                <c:pt idx="7331">
                  <c:v>8.5334101808964717E-15</c:v>
                </c:pt>
                <c:pt idx="7332">
                  <c:v>8.9232533425869409E-15</c:v>
                </c:pt>
                <c:pt idx="7333">
                  <c:v>9.3305775331681E-15</c:v>
                </c:pt>
                <c:pt idx="7334">
                  <c:v>9.7561513655792546E-15</c:v>
                </c:pt>
                <c:pt idx="7335">
                  <c:v>1.0200776551258455E-14</c:v>
                </c:pt>
                <c:pt idx="7336">
                  <c:v>1.0665289294246608E-14</c:v>
                </c:pt>
                <c:pt idx="7337">
                  <c:v>1.1150561742638243E-14</c:v>
                </c:pt>
                <c:pt idx="7338">
                  <c:v>1.1657503499678253E-14</c:v>
                </c:pt>
                <c:pt idx="7339">
                  <c:v>1.2187063196895613E-14</c:v>
                </c:pt>
                <c:pt idx="7340">
                  <c:v>1.2740230131754468E-14</c:v>
                </c:pt>
                <c:pt idx="7341">
                  <c:v>1.3318035972404177E-14</c:v>
                </c:pt>
                <c:pt idx="7342">
                  <c:v>1.3921556532205483E-14</c:v>
                </c:pt>
                <c:pt idx="7343">
                  <c:v>1.455191361681803E-14</c:v>
                </c:pt>
                <c:pt idx="7344">
                  <c:v>1.5210276946741561E-14</c:v>
                </c:pt>
                <c:pt idx="7345">
                  <c:v>1.5897866158311266E-14</c:v>
                </c:pt>
                <c:pt idx="7346">
                  <c:v>1.6615952886270891E-14</c:v>
                </c:pt>
                <c:pt idx="7347">
                  <c:v>1.7365862931161845E-14</c:v>
                </c:pt>
                <c:pt idx="7348">
                  <c:v>1.8148978514894648E-14</c:v>
                </c:pt>
                <c:pt idx="7349">
                  <c:v>1.8966740627999498E-14</c:v>
                </c:pt>
                <c:pt idx="7350">
                  <c:v>1.9820651472183922E-14</c:v>
                </c:pt>
                <c:pt idx="7351">
                  <c:v>2.0712277001969544E-14</c:v>
                </c:pt>
                <c:pt idx="7352">
                  <c:v>2.1643249569322952E-14</c:v>
                </c:pt>
                <c:pt idx="7353">
                  <c:v>2.2615270675343394E-14</c:v>
                </c:pt>
                <c:pt idx="7354">
                  <c:v>2.3630113833233868E-14</c:v>
                </c:pt>
                <c:pt idx="7355">
                  <c:v>2.468962754693269E-14</c:v>
                </c:pt>
                <c:pt idx="7356">
                  <c:v>2.5795738409960472E-14</c:v>
                </c:pt>
                <c:pt idx="7357">
                  <c:v>2.695045432920745E-14</c:v>
                </c:pt>
                <c:pt idx="7358">
                  <c:v>2.815586787856106E-14</c:v>
                </c:pt>
                <c:pt idx="7359">
                  <c:v>2.9414159787477767E-14</c:v>
                </c:pt>
                <c:pt idx="7360">
                  <c:v>3.0727602569769356E-14</c:v>
                </c:pt>
                <c:pt idx="7361">
                  <c:v>3.2098564298107478E-14</c:v>
                </c:pt>
                <c:pt idx="7362">
                  <c:v>3.3529512529932178E-14</c:v>
                </c:pt>
                <c:pt idx="7363">
                  <c:v>3.5023018390679423E-14</c:v>
                </c:pt>
                <c:pt idx="7364">
                  <c:v>3.6581760820469785E-14</c:v>
                </c:pt>
                <c:pt idx="7365">
                  <c:v>3.8208530990616722E-14</c:v>
                </c:pt>
                <c:pt idx="7366">
                  <c:v>3.990623689657706E-14</c:v>
                </c:pt>
                <c:pt idx="7367">
                  <c:v>4.1677908134195E-14</c:v>
                </c:pt>
                <c:pt idx="7368">
                  <c:v>4.3526700866361232E-14</c:v>
                </c:pt>
                <c:pt idx="7369">
                  <c:v>4.545590298748042E-14</c:v>
                </c:pt>
                <c:pt idx="7370">
                  <c:v>4.7468939493398418E-14</c:v>
                </c:pt>
                <c:pt idx="7371">
                  <c:v>4.9569378064764018E-14</c:v>
                </c:pt>
                <c:pt idx="7372">
                  <c:v>5.1760934872061245E-14</c:v>
                </c:pt>
                <c:pt idx="7373">
                  <c:v>5.4047480610878789E-14</c:v>
                </c:pt>
                <c:pt idx="7374">
                  <c:v>5.6433046776314123E-14</c:v>
                </c:pt>
                <c:pt idx="7375">
                  <c:v>5.8921832185703702E-14</c:v>
                </c:pt>
                <c:pt idx="7376">
                  <c:v>6.1518209759267262E-14</c:v>
                </c:pt>
                <c:pt idx="7377">
                  <c:v>6.4226733568566066E-14</c:v>
                </c:pt>
                <c:pt idx="7378">
                  <c:v>6.7052146163070784E-14</c:v>
                </c:pt>
                <c:pt idx="7379">
                  <c:v>6.9999386185517506E-14</c:v>
                </c:pt>
                <c:pt idx="7380">
                  <c:v>7.3073596287102374E-14</c:v>
                </c:pt>
                <c:pt idx="7381">
                  <c:v>7.6280131354021993E-14</c:v>
                </c:pt>
                <c:pt idx="7382">
                  <c:v>7.9624567057244289E-14</c:v>
                </c:pt>
                <c:pt idx="7383">
                  <c:v>8.3112708737869874E-14</c:v>
                </c:pt>
                <c:pt idx="7384">
                  <c:v>8.6750600640896842E-14</c:v>
                </c:pt>
                <c:pt idx="7385">
                  <c:v>9.0544535510646889E-14</c:v>
                </c:pt>
                <c:pt idx="7386">
                  <c:v>9.4501064561656266E-14</c:v>
                </c:pt>
                <c:pt idx="7387">
                  <c:v>9.862700783928369E-14</c:v>
                </c:pt>
                <c:pt idx="7388">
                  <c:v>1.0292946498485456E-13</c:v>
                </c:pt>
                <c:pt idx="7389">
                  <c:v>1.0741582642070444E-13</c:v>
                </c:pt>
                <c:pt idx="7390">
                  <c:v>1.1209378497099963E-13</c:v>
                </c:pt>
                <c:pt idx="7391">
                  <c:v>1.1697134793489678E-13</c:v>
                </c:pt>
                <c:pt idx="7392">
                  <c:v>1.2205684962908907E-13</c:v>
                </c:pt>
                <c:pt idx="7393">
                  <c:v>1.2735896441750458E-13</c:v>
                </c:pt>
                <c:pt idx="7394">
                  <c:v>1.3288672024655522E-13</c:v>
                </c:pt>
                <c:pt idx="7395">
                  <c:v>1.3864951270493661E-13</c:v>
                </c:pt>
                <c:pt idx="7396">
                  <c:v>1.446571196277978E-13</c:v>
                </c:pt>
                <c:pt idx="7397">
                  <c:v>1.509197162657058E-13</c:v>
                </c:pt>
                <c:pt idx="7398">
                  <c:v>1.5744789103963753E-13</c:v>
                </c:pt>
                <c:pt idx="7399">
                  <c:v>1.6425266190400522E-13</c:v>
                </c:pt>
                <c:pt idx="7400">
                  <c:v>1.7134549334046645E-13</c:v>
                </c:pt>
                <c:pt idx="7401">
                  <c:v>1.7873831400618315E-13</c:v>
                </c:pt>
                <c:pt idx="7402">
                  <c:v>1.8644353506096644E-13</c:v>
                </c:pt>
                <c:pt idx="7403">
                  <c:v>1.9447406919867251E-13</c:v>
                </c:pt>
                <c:pt idx="7404">
                  <c:v>2.028433504091652E-13</c:v>
                </c:pt>
                <c:pt idx="7405">
                  <c:v>2.1156535449798211E-13</c:v>
                </c:pt>
                <c:pt idx="7406">
                  <c:v>2.2065462039203204E-13</c:v>
                </c:pt>
                <c:pt idx="7407">
                  <c:v>2.3012627226044059E-13</c:v>
                </c:pt>
                <c:pt idx="7408">
                  <c:v>2.3999604248088267E-13</c:v>
                </c:pt>
                <c:pt idx="7409">
                  <c:v>2.5028029548275006E-13</c:v>
                </c:pt>
                <c:pt idx="7410">
                  <c:v>2.6099605249963423E-13</c:v>
                </c:pt>
                <c:pt idx="7411">
                  <c:v>2.7216101726480479E-13</c:v>
                </c:pt>
                <c:pt idx="7412">
                  <c:v>2.8379360268451502E-13</c:v>
                </c:pt>
                <c:pt idx="7413">
                  <c:v>2.9591295852526841E-13</c:v>
                </c:pt>
                <c:pt idx="7414">
                  <c:v>3.085390001524319E-13</c:v>
                </c:pt>
                <c:pt idx="7415">
                  <c:v>3.2169243835891671E-13</c:v>
                </c:pt>
                <c:pt idx="7416">
                  <c:v>3.353948103240813E-13</c:v>
                </c:pt>
                <c:pt idx="7417">
                  <c:v>3.4966851174433872E-13</c:v>
                </c:pt>
                <c:pt idx="7418">
                  <c:v>3.6453683017853087E-13</c:v>
                </c:pt>
                <c:pt idx="7419">
                  <c:v>3.8002397965261105E-13</c:v>
                </c:pt>
                <c:pt idx="7420">
                  <c:v>3.9615513656968926E-13</c:v>
                </c:pt>
                <c:pt idx="7421">
                  <c:v>4.1295647697333742E-13</c:v>
                </c:pt>
                <c:pt idx="7422">
                  <c:v>4.3045521521345718E-13</c:v>
                </c:pt>
                <c:pt idx="7423">
                  <c:v>4.4867964406596357E-13</c:v>
                </c:pt>
                <c:pt idx="7424">
                  <c:v>4.6765917635931945E-13</c:v>
                </c:pt>
                <c:pt idx="7425">
                  <c:v>4.8742438816269644E-13</c:v>
                </c:pt>
                <c:pt idx="7426">
                  <c:v>5.080070635926763E-13</c:v>
                </c:pt>
                <c:pt idx="7427">
                  <c:v>5.2944024129714791E-13</c:v>
                </c:pt>
                <c:pt idx="7428">
                  <c:v>5.5175826267738497E-13</c:v>
                </c:pt>
                <c:pt idx="7429">
                  <c:v>5.7499682191121536E-13</c:v>
                </c:pt>
                <c:pt idx="7430">
                  <c:v>5.9919301784247959E-13</c:v>
                </c:pt>
                <c:pt idx="7431">
                  <c:v>6.2438540780434063E-13</c:v>
                </c:pt>
                <c:pt idx="7432">
                  <c:v>6.5061406344609541E-13</c:v>
                </c:pt>
                <c:pt idx="7433">
                  <c:v>6.7792062863597554E-13</c:v>
                </c:pt>
                <c:pt idx="7434">
                  <c:v>7.0634837951454962E-13</c:v>
                </c:pt>
                <c:pt idx="7435">
                  <c:v>7.3594228677616102E-13</c:v>
                </c:pt>
                <c:pt idx="7436">
                  <c:v>7.6674908025857518E-13</c:v>
                </c:pt>
                <c:pt idx="7437">
                  <c:v>7.988173159234371E-13</c:v>
                </c:pt>
                <c:pt idx="7438">
                  <c:v>8.3219744531357822E-13</c:v>
                </c:pt>
                <c:pt idx="7439">
                  <c:v>8.6694188757561768E-13</c:v>
                </c:pt>
                <c:pt idx="7440">
                  <c:v>9.0310510413968826E-13</c:v>
                </c:pt>
                <c:pt idx="7441">
                  <c:v>9.4074367615129586E-13</c:v>
                </c:pt>
                <c:pt idx="7442">
                  <c:v>9.799163847532905E-13</c:v>
                </c:pt>
                <c:pt idx="7443">
                  <c:v>1.020684294319784E-12</c:v>
                </c:pt>
                <c:pt idx="7444">
                  <c:v>1.0631108387468746E-12</c:v>
                </c:pt>
                <c:pt idx="7445">
                  <c:v>1.1072619109089122E-12</c:v>
                </c:pt>
                <c:pt idx="7446">
                  <c:v>1.1532059553927963E-12</c:v>
                </c:pt>
                <c:pt idx="7447">
                  <c:v>1.2010140646263403E-12</c:v>
                </c:pt>
                <c:pt idx="7448">
                  <c:v>1.2507600785211827E-12</c:v>
                </c:pt>
                <c:pt idx="7449">
                  <c:v>1.3025206877543768E-12</c:v>
                </c:pt>
                <c:pt idx="7450">
                  <c:v>1.3563755408172467E-12</c:v>
                </c:pt>
                <c:pt idx="7451">
                  <c:v>1.4124073549647131E-12</c:v>
                </c:pt>
                <c:pt idx="7452">
                  <c:v>1.4707020312020006E-12</c:v>
                </c:pt>
                <c:pt idx="7453">
                  <c:v>1.5313487734516401E-12</c:v>
                </c:pt>
                <c:pt idx="7454">
                  <c:v>1.5944402120469952E-12</c:v>
                </c:pt>
                <c:pt idx="7455">
                  <c:v>1.660072531704613E-12</c:v>
                </c:pt>
                <c:pt idx="7456">
                  <c:v>1.7283456041327394E-12</c:v>
                </c:pt>
                <c:pt idx="7457">
                  <c:v>1.7993631254376332E-12</c:v>
                </c:pt>
                <c:pt idx="7458">
                  <c:v>1.8732327584964071E-12</c:v>
                </c:pt>
                <c:pt idx="7459">
                  <c:v>1.9500662804693354E-12</c:v>
                </c:pt>
                <c:pt idx="7460">
                  <c:v>2.029979735631206E-12</c:v>
                </c:pt>
                <c:pt idx="7461">
                  <c:v>2.1130935937073074E-12</c:v>
                </c:pt>
                <c:pt idx="7462">
                  <c:v>2.1995329139051037E-12</c:v>
                </c:pt>
                <c:pt idx="7463">
                  <c:v>2.2894275148404155E-12</c:v>
                </c:pt>
                <c:pt idx="7464">
                  <c:v>2.3829121505621141E-12</c:v>
                </c:pt>
                <c:pt idx="7465">
                  <c:v>2.4801266928871308E-12</c:v>
                </c:pt>
                <c:pt idx="7466">
                  <c:v>2.5812163202646415E-12</c:v>
                </c:pt>
                <c:pt idx="7467">
                  <c:v>2.6863317133943443E-12</c:v>
                </c:pt>
                <c:pt idx="7468">
                  <c:v>2.7956292578336026E-12</c:v>
                </c:pt>
                <c:pt idx="7469">
                  <c:v>2.9092712538333982E-12</c:v>
                </c:pt>
                <c:pt idx="7470">
                  <c:v>3.0274261336525349E-12</c:v>
                </c:pt>
                <c:pt idx="7471">
                  <c:v>3.15026868660836E-12</c:v>
                </c:pt>
                <c:pt idx="7472">
                  <c:v>3.2779802921282786E-12</c:v>
                </c:pt>
                <c:pt idx="7473">
                  <c:v>3.4107491610784918E-12</c:v>
                </c:pt>
                <c:pt idx="7474">
                  <c:v>3.5487705856526241E-12</c:v>
                </c:pt>
                <c:pt idx="7475">
                  <c:v>3.692247198113704E-12</c:v>
                </c:pt>
                <c:pt idx="7476">
                  <c:v>3.8413892386926822E-12</c:v>
                </c:pt>
                <c:pt idx="7477">
                  <c:v>3.996414832955348E-12</c:v>
                </c:pt>
                <c:pt idx="7478">
                  <c:v>4.1575502789617455E-12</c:v>
                </c:pt>
                <c:pt idx="7479">
                  <c:v>4.3250303445508694E-12</c:v>
                </c:pt>
                <c:pt idx="7480">
                  <c:v>4.4990985750954768E-12</c:v>
                </c:pt>
                <c:pt idx="7481">
                  <c:v>4.6800076120831214E-12</c:v>
                </c:pt>
                <c:pt idx="7482">
                  <c:v>4.8680195228898217E-12</c:v>
                </c:pt>
                <c:pt idx="7483">
                  <c:v>5.0634061421273537E-12</c:v>
                </c:pt>
                <c:pt idx="7484">
                  <c:v>5.2664494249543885E-12</c:v>
                </c:pt>
                <c:pt idx="7485">
                  <c:v>5.4774418127567269E-12</c:v>
                </c:pt>
                <c:pt idx="7486">
                  <c:v>5.6966866116140969E-12</c:v>
                </c:pt>
                <c:pt idx="7487">
                  <c:v>5.9244983839846794E-12</c:v>
                </c:pt>
                <c:pt idx="7488">
                  <c:v>6.1612033540525343E-12</c:v>
                </c:pt>
                <c:pt idx="7489">
                  <c:v>6.4071398271971803E-12</c:v>
                </c:pt>
                <c:pt idx="7490">
                  <c:v>6.6626586240598368E-12</c:v>
                </c:pt>
                <c:pt idx="7491">
                  <c:v>6.9281235296960689E-12</c:v>
                </c:pt>
                <c:pt idx="7492">
                  <c:v>7.2039117583196626E-12</c:v>
                </c:pt>
                <c:pt idx="7493">
                  <c:v>7.4904144341603798E-12</c:v>
                </c:pt>
                <c:pt idx="7494">
                  <c:v>7.7880370889726557E-12</c:v>
                </c:pt>
                <c:pt idx="7495">
                  <c:v>8.0972001767518813E-12</c:v>
                </c:pt>
                <c:pt idx="7496">
                  <c:v>8.418339606231253E-12</c:v>
                </c:pt>
                <c:pt idx="7497">
                  <c:v>8.7519072917504046E-12</c:v>
                </c:pt>
                <c:pt idx="7498">
                  <c:v>9.0983717231083114E-12</c:v>
                </c:pt>
                <c:pt idx="7499">
                  <c:v>9.4582185550268198E-12</c:v>
                </c:pt>
                <c:pt idx="7500">
                  <c:v>9.8319512168799502E-12</c:v>
                </c:pt>
                <c:pt idx="7501">
                  <c:v>1.0220091543354687E-11</c:v>
                </c:pt>
                <c:pt idx="7502">
                  <c:v>1.0623180426738339E-11</c:v>
                </c:pt>
                <c:pt idx="7503">
                  <c:v>1.1041778491546842E-11</c:v>
                </c:pt>
                <c:pt idx="7504">
                  <c:v>1.1476466792226639E-11</c:v>
                </c:pt>
                <c:pt idx="7505">
                  <c:v>1.1927847534695277E-11</c:v>
                </c:pt>
                <c:pt idx="7506">
                  <c:v>1.2396544822500068E-11</c:v>
                </c:pt>
                <c:pt idx="7507">
                  <c:v>1.2883205428405241E-11</c:v>
                </c:pt>
                <c:pt idx="7508">
                  <c:v>1.3388499592242009E-11</c:v>
                </c:pt>
                <c:pt idx="7509">
                  <c:v>1.3913121845879003E-11</c:v>
                </c:pt>
                <c:pt idx="7510">
                  <c:v>1.4457791866203096E-11</c:v>
                </c:pt>
                <c:pt idx="7511">
                  <c:v>1.5023255357023303E-11</c:v>
                </c:pt>
                <c:pt idx="7512">
                  <c:v>1.5610284960841481E-11</c:v>
                </c:pt>
                <c:pt idx="7513">
                  <c:v>1.6219681201464058E-11</c:v>
                </c:pt>
                <c:pt idx="7514">
                  <c:v>1.6852273458453897E-11</c:v>
                </c:pt>
                <c:pt idx="7515">
                  <c:v>1.750892097446296E-11</c:v>
                </c:pt>
                <c:pt idx="7516">
                  <c:v>1.8190513896505437E-11</c:v>
                </c:pt>
                <c:pt idx="7517">
                  <c:v>1.889797435227441E-11</c:v>
                </c:pt>
                <c:pt idx="7518">
                  <c:v>1.963225756263773E-11</c:v>
                </c:pt>
                <c:pt idx="7519">
                  <c:v>2.0394352991474381E-11</c:v>
                </c:pt>
                <c:pt idx="7520">
                  <c:v>2.1185285534064964E-11</c:v>
                </c:pt>
                <c:pt idx="7521">
                  <c:v>2.2006116745271279E-11</c:v>
                </c:pt>
                <c:pt idx="7522">
                  <c:v>2.2857946108787511E-11</c:v>
                </c:pt>
                <c:pt idx="7523">
                  <c:v>2.3741912348785047E-11</c:v>
                </c:pt>
                <c:pt idx="7524">
                  <c:v>2.4659194785304014E-11</c:v>
                </c:pt>
                <c:pt idx="7525">
                  <c:v>2.5611014734800972E-11</c:v>
                </c:pt>
                <c:pt idx="7526">
                  <c:v>2.6598636957291611E-11</c:v>
                </c:pt>
                <c:pt idx="7527">
                  <c:v>2.7623371151577882E-11</c:v>
                </c:pt>
                <c:pt idx="7528">
                  <c:v>2.8686573500098427E-11</c:v>
                </c:pt>
                <c:pt idx="7529">
                  <c:v>2.9789648264972418E-11</c:v>
                </c:pt>
                <c:pt idx="7530">
                  <c:v>3.0934049436878427E-11</c:v>
                </c:pt>
                <c:pt idx="7531">
                  <c:v>3.2121282438436942E-11</c:v>
                </c:pt>
                <c:pt idx="7532">
                  <c:v>3.3352905883826474E-11</c:v>
                </c:pt>
                <c:pt idx="7533">
                  <c:v>3.4630533396423703E-11</c:v>
                </c:pt>
                <c:pt idx="7534">
                  <c:v>3.5955835486286277E-11</c:v>
                </c:pt>
                <c:pt idx="7535">
                  <c:v>3.7330541489386776E-11</c:v>
                </c:pt>
                <c:pt idx="7536">
                  <c:v>3.8756441570532264E-11</c:v>
                </c:pt>
                <c:pt idx="7537">
                  <c:v>4.0235388791979413E-11</c:v>
                </c:pt>
                <c:pt idx="7538">
                  <c:v>4.1769301249816318E-11</c:v>
                </c:pt>
                <c:pt idx="7539">
                  <c:v>4.3360164280228646E-11</c:v>
                </c:pt>
                <c:pt idx="7540">
                  <c:v>4.5010032737853469E-11</c:v>
                </c:pt>
                <c:pt idx="7541">
                  <c:v>4.6721033348469294E-11</c:v>
                </c:pt>
                <c:pt idx="7542">
                  <c:v>4.8495367138350457E-11</c:v>
                </c:pt>
                <c:pt idx="7543">
                  <c:v>5.0335311942683246E-11</c:v>
                </c:pt>
                <c:pt idx="7544">
                  <c:v>5.2243224995499012E-11</c:v>
                </c:pt>
                <c:pt idx="7545">
                  <c:v>5.4221545603674054E-11</c:v>
                </c:pt>
                <c:pt idx="7546">
                  <c:v>5.6272797907602093E-11</c:v>
                </c:pt>
                <c:pt idx="7547">
                  <c:v>5.8399593731230483E-11</c:v>
                </c:pt>
                <c:pt idx="7548">
                  <c:v>6.0604635524239746E-11</c:v>
                </c:pt>
                <c:pt idx="7549">
                  <c:v>6.2890719399198291E-11</c:v>
                </c:pt>
                <c:pt idx="7550">
                  <c:v>6.526073826665452E-11</c:v>
                </c:pt>
                <c:pt idx="7551">
                  <c:v>6.7717685071166136E-11</c:v>
                </c:pt>
                <c:pt idx="7552">
                  <c:v>7.0264656131389819E-11</c:v>
                </c:pt>
                <c:pt idx="7553">
                  <c:v>7.2904854587430841E-11</c:v>
                </c:pt>
                <c:pt idx="7554">
                  <c:v>7.5641593958744327E-11</c:v>
                </c:pt>
                <c:pt idx="7555">
                  <c:v>7.8478301815989445E-11</c:v>
                </c:pt>
                <c:pt idx="7556">
                  <c:v>8.1418523570315566E-11</c:v>
                </c:pt>
                <c:pt idx="7557">
                  <c:v>8.4465926383682086E-11</c:v>
                </c:pt>
                <c:pt idx="7558">
                  <c:v>8.7624303203906599E-11</c:v>
                </c:pt>
                <c:pt idx="7559">
                  <c:v>9.0897576928240939E-11</c:v>
                </c:pt>
                <c:pt idx="7560">
                  <c:v>9.4289804699398509E-11</c:v>
                </c:pt>
                <c:pt idx="7561">
                  <c:v>9.7805182338050706E-11</c:v>
                </c:pt>
                <c:pt idx="7562">
                  <c:v>1.0144804891594439E-10</c:v>
                </c:pt>
                <c:pt idx="7563">
                  <c:v>1.052228914738962E-10</c:v>
                </c:pt>
                <c:pt idx="7564">
                  <c:v>1.0913434988905096E-10</c:v>
                </c:pt>
                <c:pt idx="7565">
                  <c:v>1.1318722189593221E-10</c:v>
                </c:pt>
                <c:pt idx="7566">
                  <c:v>1.1738646826589113E-10</c:v>
                </c:pt>
                <c:pt idx="7567">
                  <c:v>1.2173721814976404E-10</c:v>
                </c:pt>
                <c:pt idx="7568">
                  <c:v>1.2624477458862762E-10</c:v>
                </c:pt>
                <c:pt idx="7569">
                  <c:v>1.309146201977042E-10</c:v>
                </c:pt>
                <c:pt idx="7570">
                  <c:v>1.3575242302862539E-10</c:v>
                </c:pt>
                <c:pt idx="7571">
                  <c:v>1.407640426153697E-10</c:v>
                </c:pt>
                <c:pt idx="7572">
                  <c:v>1.4595553620939781E-10</c:v>
                </c:pt>
                <c:pt idx="7573">
                  <c:v>1.5133316520961146E-10</c:v>
                </c:pt>
                <c:pt idx="7574">
                  <c:v>1.569034017929469E-10</c:v>
                </c:pt>
                <c:pt idx="7575">
                  <c:v>1.6267293575160483E-10</c:v>
                </c:pt>
                <c:pt idx="7576">
                  <c:v>1.6864868154299365E-10</c:v>
                </c:pt>
                <c:pt idx="7577">
                  <c:v>1.7483778555878193E-10</c:v>
                </c:pt>
                <c:pt idx="7578">
                  <c:v>1.81247633619486E-10</c:v>
                </c:pt>
                <c:pt idx="7579">
                  <c:v>1.8788585870127833E-10</c:v>
                </c:pt>
                <c:pt idx="7580">
                  <c:v>1.9476034890192434E-10</c:v>
                </c:pt>
                <c:pt idx="7581">
                  <c:v>2.0187925565281075E-10</c:v>
                </c:pt>
                <c:pt idx="7582">
                  <c:v>2.092510021843997E-10</c:v>
                </c:pt>
                <c:pt idx="7583">
                  <c:v>2.1688429225250898E-10</c:v>
                </c:pt>
                <c:pt idx="7584">
                  <c:v>2.2478811913307339E-10</c:v>
                </c:pt>
                <c:pt idx="7585">
                  <c:v>2.3297177489329682E-10</c:v>
                </c:pt>
                <c:pt idx="7586">
                  <c:v>2.414448599472194E-10</c:v>
                </c:pt>
                <c:pt idx="7587">
                  <c:v>2.5021729290406845E-10</c:v>
                </c:pt>
                <c:pt idx="7588">
                  <c:v>2.5929932071789604E-10</c:v>
                </c:pt>
                <c:pt idx="7589">
                  <c:v>2.6870152914728479E-10</c:v>
                </c:pt>
                <c:pt idx="7590">
                  <c:v>2.7843485353415071E-10</c:v>
                </c:pt>
                <c:pt idx="7591">
                  <c:v>2.885105899108774E-10</c:v>
                </c:pt>
                <c:pt idx="7592">
                  <c:v>2.9894040644532818E-10</c:v>
                </c:pt>
                <c:pt idx="7593">
                  <c:v>3.0973635523350441E-10</c:v>
                </c:pt>
                <c:pt idx="7594">
                  <c:v>3.2091088444984155E-10</c:v>
                </c:pt>
                <c:pt idx="7595">
                  <c:v>3.3247685086558951E-10</c:v>
                </c:pt>
                <c:pt idx="7596">
                  <c:v>3.4444753274568423E-10</c:v>
                </c:pt>
                <c:pt idx="7597">
                  <c:v>3.5683664313518094E-10</c:v>
                </c:pt>
                <c:pt idx="7598">
                  <c:v>3.6965834354630521E-10</c:v>
                </c:pt>
                <c:pt idx="7599">
                  <c:v>3.8292725805764073E-10</c:v>
                </c:pt>
                <c:pt idx="7600">
                  <c:v>3.9665848783727202E-10</c:v>
                </c:pt>
                <c:pt idx="7601">
                  <c:v>4.1086762610192634E-10</c:v>
                </c:pt>
                <c:pt idx="7602">
                  <c:v>4.2557077352461398E-10</c:v>
                </c:pt>
                <c:pt idx="7603">
                  <c:v>4.4078455410349522E-10</c:v>
                </c:pt>
                <c:pt idx="7604">
                  <c:v>4.5652613150506945E-10</c:v>
                </c:pt>
                <c:pt idx="7605">
                  <c:v>4.7281322589522618E-10</c:v>
                </c:pt>
                <c:pt idx="7606">
                  <c:v>4.8966413127183314E-10</c:v>
                </c:pt>
                <c:pt idx="7607">
                  <c:v>5.0709773331320655E-10</c:v>
                </c:pt>
                <c:pt idx="7608">
                  <c:v>5.2513352775690335E-10</c:v>
                </c:pt>
                <c:pt idx="7609">
                  <c:v>5.4379163932383859E-10</c:v>
                </c:pt>
                <c:pt idx="7610">
                  <c:v>5.6309284120310949E-10</c:v>
                </c:pt>
                <c:pt idx="7611">
                  <c:v>5.8305857511311634E-10</c:v>
                </c:pt>
                <c:pt idx="7612">
                  <c:v>6.0371097195541553E-10</c:v>
                </c:pt>
                <c:pt idx="7613">
                  <c:v>6.2507287307760163E-10</c:v>
                </c:pt>
                <c:pt idx="7614">
                  <c:v>6.4716785216242702E-10</c:v>
                </c:pt>
                <c:pt idx="7615">
                  <c:v>6.7002023776066074E-10</c:v>
                </c:pt>
                <c:pt idx="7616">
                  <c:v>6.9365513648537578E-10</c:v>
                </c:pt>
                <c:pt idx="7617">
                  <c:v>7.1809845688638774E-10</c:v>
                </c:pt>
                <c:pt idx="7618">
                  <c:v>7.4337693402347107E-10</c:v>
                </c:pt>
                <c:pt idx="7619">
                  <c:v>7.6951815475779955E-10</c:v>
                </c:pt>
                <c:pt idx="7620">
                  <c:v>7.9655058378157177E-10</c:v>
                </c:pt>
                <c:pt idx="7621">
                  <c:v>8.2450359040601164E-10</c:v>
                </c:pt>
                <c:pt idx="7622">
                  <c:v>8.5340747612885542E-10</c:v>
                </c:pt>
                <c:pt idx="7623">
                  <c:v>8.8329350300264715E-10</c:v>
                </c:pt>
                <c:pt idx="7624">
                  <c:v>9.1419392282589E-10</c:v>
                </c:pt>
                <c:pt idx="7625">
                  <c:v>9.4614200717964794E-10</c:v>
                </c:pt>
                <c:pt idx="7626">
                  <c:v>9.7917207833261503E-10</c:v>
                </c:pt>
                <c:pt idx="7627">
                  <c:v>1.0133195410386609E-9</c:v>
                </c:pt>
                <c:pt idx="7628">
                  <c:v>1.0486209152508546E-9</c:v>
                </c:pt>
                <c:pt idx="7629">
                  <c:v>1.0851138697772157E-9</c:v>
                </c:pt>
                <c:pt idx="7630">
                  <c:v>1.1228372569036386E-9</c:v>
                </c:pt>
                <c:pt idx="7631">
                  <c:v>1.1618311480102752E-9</c:v>
                </c:pt>
                <c:pt idx="7632">
                  <c:v>1.2021368702083499E-9</c:v>
                </c:pt>
                <c:pt idx="7633">
                  <c:v>1.2437970440249008E-9</c:v>
                </c:pt>
                <c:pt idx="7634">
                  <c:v>1.2868556221638172E-9</c:v>
                </c:pt>
                <c:pt idx="7635">
                  <c:v>1.3313579293721388E-9</c:v>
                </c:pt>
                <c:pt idx="7636">
                  <c:v>1.3773507034413394E-9</c:v>
                </c:pt>
                <c:pt idx="7637">
                  <c:v>1.4248821373741496E-9</c:v>
                </c:pt>
                <c:pt idx="7638">
                  <c:v>1.4740019227480437E-9</c:v>
                </c:pt>
                <c:pt idx="7639">
                  <c:v>1.5247612943074597E-9</c:v>
                </c:pt>
                <c:pt idx="7640">
                  <c:v>1.5772130758176721E-9</c:v>
                </c:pt>
                <c:pt idx="7641">
                  <c:v>1.6314117272136007E-9</c:v>
                </c:pt>
                <c:pt idx="7642">
                  <c:v>1.6874133930786757E-9</c:v>
                </c:pt>
                <c:pt idx="7643">
                  <c:v>1.7452759524881996E-9</c:v>
                </c:pt>
                <c:pt idx="7644">
                  <c:v>1.8050590702542612E-9</c:v>
                </c:pt>
                <c:pt idx="7645">
                  <c:v>1.8668242496086287E-9</c:v>
                </c:pt>
                <c:pt idx="7646">
                  <c:v>1.9306348863619716E-9</c:v>
                </c:pt>
                <c:pt idx="7647">
                  <c:v>1.9965563245783261E-9</c:v>
                </c:pt>
                <c:pt idx="7648">
                  <c:v>2.0646559138043388E-9</c:v>
                </c:pt>
                <c:pt idx="7649">
                  <c:v>2.1350030678946752E-9</c:v>
                </c:pt>
                <c:pt idx="7650">
                  <c:v>2.2076693254749827E-9</c:v>
                </c:pt>
                <c:pt idx="7651">
                  <c:v>2.2827284120854569E-9</c:v>
                </c:pt>
                <c:pt idx="7652">
                  <c:v>2.3602563040490449E-9</c:v>
                </c:pt>
                <c:pt idx="7653">
                  <c:v>2.4403312941088614E-9</c:v>
                </c:pt>
                <c:pt idx="7654">
                  <c:v>2.5230340588813764E-9</c:v>
                </c:pt>
                <c:pt idx="7655">
                  <c:v>2.608447728172117E-9</c:v>
                </c:pt>
                <c:pt idx="7656">
                  <c:v>2.6966579562023117E-9</c:v>
                </c:pt>
                <c:pt idx="7657">
                  <c:v>2.7877529947962491E-9</c:v>
                </c:pt>
                <c:pt idx="7658">
                  <c:v>2.8818237685791398E-9</c:v>
                </c:pt>
                <c:pt idx="7659">
                  <c:v>2.9789639522385491E-9</c:v>
                </c:pt>
                <c:pt idx="7660">
                  <c:v>3.0792700499013106E-9</c:v>
                </c:pt>
                <c:pt idx="7661">
                  <c:v>3.1828414766809358E-9</c:v>
                </c:pt>
                <c:pt idx="7662">
                  <c:v>3.2897806424511778E-9</c:v>
                </c:pt>
                <c:pt idx="7663">
                  <c:v>3.4001930379020962E-9</c:v>
                </c:pt>
                <c:pt idx="7664">
                  <c:v>3.5141873229377397E-9</c:v>
                </c:pt>
                <c:pt idx="7665">
                  <c:v>3.6318754174744657E-9</c:v>
                </c:pt>
                <c:pt idx="7666">
                  <c:v>3.7533725947011565E-9</c:v>
                </c:pt>
                <c:pt idx="7667">
                  <c:v>3.8787975768641408E-9</c:v>
                </c:pt>
                <c:pt idx="7668">
                  <c:v>4.0082726336400809E-9</c:v>
                </c:pt>
                <c:pt idx="7669">
                  <c:v>4.1419236831631188E-9</c:v>
                </c:pt>
                <c:pt idx="7670">
                  <c:v>4.2798803957726042E-9</c:v>
                </c:pt>
                <c:pt idx="7671">
                  <c:v>4.4222763005500505E-9</c:v>
                </c:pt>
                <c:pt idx="7672">
                  <c:v>4.5692488947160895E-9</c:v>
                </c:pt>
                <c:pt idx="7673">
                  <c:v>4.7209397559576637E-9</c:v>
                </c:pt>
                <c:pt idx="7674">
                  <c:v>4.8774946577609387E-9</c:v>
                </c:pt>
                <c:pt idx="7675">
                  <c:v>5.0390636878229271E-9</c:v>
                </c:pt>
                <c:pt idx="7676">
                  <c:v>5.205801369619892E-9</c:v>
                </c:pt>
                <c:pt idx="7677">
                  <c:v>5.3778667872112459E-9</c:v>
                </c:pt>
                <c:pt idx="7678">
                  <c:v>5.5554237133577263E-9</c:v>
                </c:pt>
                <c:pt idx="7679">
                  <c:v>5.7386407410381869E-9</c:v>
                </c:pt>
                <c:pt idx="7680">
                  <c:v>5.9276914184472818E-9</c:v>
                </c:pt>
                <c:pt idx="7681">
                  <c:v>6.1227543875608049E-9</c:v>
                </c:pt>
                <c:pt idx="7682">
                  <c:v>6.3240135263568068E-9</c:v>
                </c:pt>
                <c:pt idx="7683">
                  <c:v>6.531658094781217E-9</c:v>
                </c:pt>
                <c:pt idx="7684">
                  <c:v>6.7458828845514206E-9</c:v>
                </c:pt>
                <c:pt idx="7685">
                  <c:v>6.9668883728905066E-9</c:v>
                </c:pt>
                <c:pt idx="7686">
                  <c:v>7.1948808802884805E-9</c:v>
                </c:pt>
                <c:pt idx="7687">
                  <c:v>7.4300727323897758E-9</c:v>
                </c:pt>
                <c:pt idx="7688">
                  <c:v>7.6726824261048523E-9</c:v>
                </c:pt>
                <c:pt idx="7689">
                  <c:v>7.9229348000518476E-9</c:v>
                </c:pt>
                <c:pt idx="7690">
                  <c:v>8.1810612094304515E-9</c:v>
                </c:pt>
                <c:pt idx="7691">
                  <c:v>8.4472997054362069E-9</c:v>
                </c:pt>
                <c:pt idx="7692">
                  <c:v>8.7218952193251427E-9</c:v>
                </c:pt>
                <c:pt idx="7693">
                  <c:v>9.0050997512399435E-9</c:v>
                </c:pt>
                <c:pt idx="7694">
                  <c:v>9.2971725639127611E-9</c:v>
                </c:pt>
                <c:pt idx="7695">
                  <c:v>9.5983803813610084E-9</c:v>
                </c:pt>
                <c:pt idx="7696">
                  <c:v>9.908997592695913E-9</c:v>
                </c:pt>
                <c:pt idx="7697">
                  <c:v>1.0229306461165833E-8</c:v>
                </c:pt>
                <c:pt idx="7698">
                  <c:v>1.0559597338558835E-8</c:v>
                </c:pt>
                <c:pt idx="7699">
                  <c:v>1.0900168885092439E-8</c:v>
                </c:pt>
                <c:pt idx="7700">
                  <c:v>1.1251328294919935E-8</c:v>
                </c:pt>
                <c:pt idx="7701">
                  <c:v>1.1613391527386863E-8</c:v>
                </c:pt>
                <c:pt idx="7702">
                  <c:v>1.1986683544173053E-8</c:v>
                </c:pt>
                <c:pt idx="7703">
                  <c:v>1.2371538552458803E-8</c:v>
                </c:pt>
                <c:pt idx="7704">
                  <c:v>1.2768300254257589E-8</c:v>
                </c:pt>
                <c:pt idx="7705">
                  <c:v>1.3177322102059123E-8</c:v>
                </c:pt>
                <c:pt idx="7706">
                  <c:v>1.3598967560930421E-8</c:v>
                </c:pt>
                <c:pt idx="7707">
                  <c:v>1.403361037722681E-8</c:v>
                </c:pt>
                <c:pt idx="7708">
                  <c:v>1.4481634854065317E-8</c:v>
                </c:pt>
                <c:pt idx="7709">
                  <c:v>1.4943436133719682E-8</c:v>
                </c:pt>
                <c:pt idx="7710">
                  <c:v>1.5419420487094931E-8</c:v>
                </c:pt>
                <c:pt idx="7711">
                  <c:v>1.5910005610448218E-8</c:v>
                </c:pt>
                <c:pt idx="7712">
                  <c:v>1.6415620929521189E-8</c:v>
                </c:pt>
                <c:pt idx="7713">
                  <c:v>1.6936707911255277E-8</c:v>
                </c:pt>
                <c:pt idx="7714">
                  <c:v>1.7473720383265446E-8</c:v>
                </c:pt>
                <c:pt idx="7715">
                  <c:v>1.802712486124743E-8</c:v>
                </c:pt>
                <c:pt idx="7716">
                  <c:v>1.8597400884503835E-8</c:v>
                </c:pt>
                <c:pt idx="7717">
                  <c:v>1.9185041359771056E-8</c:v>
                </c:pt>
                <c:pt idx="7718">
                  <c:v>1.9790552913537955E-8</c:v>
                </c:pt>
                <c:pt idx="7719">
                  <c:v>2.0414456253050051E-8</c:v>
                </c:pt>
                <c:pt idx="7720">
                  <c:v>2.1057286536191919E-8</c:v>
                </c:pt>
                <c:pt idx="7721">
                  <c:v>2.1719593750455761E-8</c:v>
                </c:pt>
                <c:pt idx="7722">
                  <c:v>2.2401943101193702E-8</c:v>
                </c:pt>
                <c:pt idx="7723">
                  <c:v>2.3104915409367285E-8</c:v>
                </c:pt>
                <c:pt idx="7724">
                  <c:v>2.3829107519008581E-8</c:v>
                </c:pt>
                <c:pt idx="7725">
                  <c:v>2.4575132714604004E-8</c:v>
                </c:pt>
                <c:pt idx="7726">
                  <c:v>2.5343621148631403E-8</c:v>
                </c:pt>
                <c:pt idx="7727">
                  <c:v>2.6135220279469779E-8</c:v>
                </c:pt>
                <c:pt idx="7728">
                  <c:v>2.6950595319915636E-8</c:v>
                </c:pt>
                <c:pt idx="7729">
                  <c:v>2.7790429696542285E-8</c:v>
                </c:pt>
                <c:pt idx="7730">
                  <c:v>2.865542552013781E-8</c:v>
                </c:pt>
                <c:pt idx="7731">
                  <c:v>2.9546304067472255E-8</c:v>
                </c:pt>
                <c:pt idx="7732">
                  <c:v>3.0463806274639043E-8</c:v>
                </c:pt>
                <c:pt idx="7733">
                  <c:v>3.1408693242225693E-8</c:v>
                </c:pt>
                <c:pt idx="7734">
                  <c:v>3.2381746752578123E-8</c:v>
                </c:pt>
                <c:pt idx="7735">
                  <c:v>3.3383769799412185E-8</c:v>
                </c:pt>
                <c:pt idx="7736">
                  <c:v>3.4415587130055853E-8</c:v>
                </c:pt>
                <c:pt idx="7737">
                  <c:v>3.5478045800585538E-8</c:v>
                </c:pt>
                <c:pt idx="7738">
                  <c:v>3.6572015744139415E-8</c:v>
                </c:pt>
                <c:pt idx="7739">
                  <c:v>3.769839035269995E-8</c:v>
                </c:pt>
                <c:pt idx="7740">
                  <c:v>3.8858087072623216E-8</c:v>
                </c:pt>
                <c:pt idx="7741">
                  <c:v>4.0052048014224816E-8</c:v>
                </c:pt>
                <c:pt idx="7742">
                  <c:v>4.1281240575715709E-8</c:v>
                </c:pt>
                <c:pt idx="7743">
                  <c:v>4.2546658081797357E-8</c:v>
                </c:pt>
                <c:pt idx="7744">
                  <c:v>4.3849320437233716E-8</c:v>
                </c:pt>
                <c:pt idx="7745">
                  <c:v>4.5190274795711563E-8</c:v>
                </c:pt>
                <c:pt idx="7746">
                  <c:v>4.6570596244322906E-8</c:v>
                </c:pt>
                <c:pt idx="7747">
                  <c:v>4.7991388503994557E-8</c:v>
                </c:pt>
                <c:pt idx="7748">
                  <c:v>4.9453784646204014E-8</c:v>
                </c:pt>
                <c:pt idx="7749">
                  <c:v>5.0958947826330416E-8</c:v>
                </c:pt>
                <c:pt idx="7750">
                  <c:v>5.2508072033976827E-8</c:v>
                </c:pt>
                <c:pt idx="7751">
                  <c:v>5.4102382860640042E-8</c:v>
                </c:pt>
                <c:pt idx="7752">
                  <c:v>5.57431382850744E-8</c:v>
                </c:pt>
                <c:pt idx="7753">
                  <c:v>5.7431629476722423E-8</c:v>
                </c:pt>
                <c:pt idx="7754">
                  <c:v>5.9169181617600991E-8</c:v>
                </c:pt>
                <c:pt idx="7755">
                  <c:v>6.0957154743003998E-8</c:v>
                </c:pt>
                <c:pt idx="7756">
                  <c:v>6.2796944601433387E-8</c:v>
                </c:pt>
                <c:pt idx="7757">
                  <c:v>6.4689983534141607E-8</c:v>
                </c:pt>
                <c:pt idx="7758">
                  <c:v>6.6637741374692612E-8</c:v>
                </c:pt>
                <c:pt idx="7759">
                  <c:v>6.8641726368959411E-8</c:v>
                </c:pt>
                <c:pt idx="7760">
                  <c:v>7.0703486115962937E-8</c:v>
                </c:pt>
                <c:pt idx="7761">
                  <c:v>7.2824608529993914E-8</c:v>
                </c:pt>
                <c:pt idx="7762">
                  <c:v>7.5006722824438875E-8</c:v>
                </c:pt>
                <c:pt idx="7763">
                  <c:v>7.7251500517758096E-8</c:v>
                </c:pt>
                <c:pt idx="7764">
                  <c:v>7.9560656462061108E-8</c:v>
                </c:pt>
                <c:pt idx="7765">
                  <c:v>8.1935949894737459E-8</c:v>
                </c:pt>
                <c:pt idx="7766">
                  <c:v>8.4379185513606488E-8</c:v>
                </c:pt>
                <c:pt idx="7767">
                  <c:v>8.6892214576060017E-8</c:v>
                </c:pt>
                <c:pt idx="7768">
                  <c:v>8.9476936022677898E-8</c:v>
                </c:pt>
                <c:pt idx="7769">
                  <c:v>9.2135297625799419E-8</c:v>
                </c:pt>
                <c:pt idx="7770">
                  <c:v>9.4869297163560295E-8</c:v>
                </c:pt>
                <c:pt idx="7771">
                  <c:v>9.7680983619888216E-8</c:v>
                </c:pt>
                <c:pt idx="7772">
                  <c:v>1.0057245841097713E-7</c:v>
                </c:pt>
                <c:pt idx="7773">
                  <c:v>1.0354587663876203E-7</c:v>
                </c:pt>
                <c:pt idx="7774">
                  <c:v>1.0660344837192365E-7</c:v>
                </c:pt>
                <c:pt idx="7775">
                  <c:v>1.0974743995496805E-7</c:v>
                </c:pt>
                <c:pt idx="7776">
                  <c:v>1.1298017534592365E-7</c:v>
                </c:pt>
                <c:pt idx="7777">
                  <c:v>1.1630403748321963E-7</c:v>
                </c:pt>
                <c:pt idx="7778">
                  <c:v>1.1972146968230984E-7</c:v>
                </c:pt>
                <c:pt idx="7779">
                  <c:v>1.2323497706261932E-7</c:v>
                </c:pt>
                <c:pt idx="7780">
                  <c:v>1.2684712800540202E-7</c:v>
                </c:pt>
                <c:pt idx="7781">
                  <c:v>1.3056055564310307E-7</c:v>
                </c:pt>
                <c:pt idx="7782">
                  <c:v>1.3437795938082564E-7</c:v>
                </c:pt>
                <c:pt idx="7783">
                  <c:v>1.3830210645053556E-7</c:v>
                </c:pt>
                <c:pt idx="7784">
                  <c:v>1.4233583349859934E-7</c:v>
                </c:pt>
                <c:pt idx="7785">
                  <c:v>1.4648204820731932E-7</c:v>
                </c:pt>
                <c:pt idx="7786">
                  <c:v>1.5074373095109244E-7</c:v>
                </c:pt>
                <c:pt idx="7787">
                  <c:v>1.5512393648785316E-7</c:v>
                </c:pt>
                <c:pt idx="7788">
                  <c:v>1.5962579568646668E-7</c:v>
                </c:pt>
                <c:pt idx="7789">
                  <c:v>1.6425251729074361E-7</c:v>
                </c:pt>
                <c:pt idx="7790">
                  <c:v>1.6900738972077086E-7</c:v>
                </c:pt>
                <c:pt idx="7791">
                  <c:v>1.7389378291224653E-7</c:v>
                </c:pt>
                <c:pt idx="7792">
                  <c:v>1.7891515019452225E-7</c:v>
                </c:pt>
                <c:pt idx="7793">
                  <c:v>1.8407503020809206E-7</c:v>
                </c:pt>
                <c:pt idx="7794">
                  <c:v>1.8937704886223081E-7</c:v>
                </c:pt>
                <c:pt idx="7795">
                  <c:v>1.9482492133353842E-7</c:v>
                </c:pt>
                <c:pt idx="7796">
                  <c:v>2.0042245410613664E-7</c:v>
                </c:pt>
                <c:pt idx="7797">
                  <c:v>2.0617354705427671E-7</c:v>
                </c:pt>
                <c:pt idx="7798">
                  <c:v>2.1208219556814274E-7</c:v>
                </c:pt>
                <c:pt idx="7799">
                  <c:v>2.1815249272362416E-7</c:v>
                </c:pt>
                <c:pt idx="7800">
                  <c:v>2.2438863149685176E-7</c:v>
                </c:pt>
                <c:pt idx="7801">
                  <c:v>2.3079490702432613E-7</c:v>
                </c:pt>
                <c:pt idx="7802">
                  <c:v>2.3737571890943339E-7</c:v>
                </c:pt>
                <c:pt idx="7803">
                  <c:v>2.4413557357619522E-7</c:v>
                </c:pt>
                <c:pt idx="7804">
                  <c:v>2.5107908667109517E-7</c:v>
                </c:pt>
                <c:pt idx="7805">
                  <c:v>2.5821098551382629E-7</c:v>
                </c:pt>
                <c:pt idx="7806">
                  <c:v>2.6553611159785164E-7</c:v>
                </c:pt>
                <c:pt idx="7807">
                  <c:v>2.7305942314162953E-7</c:v>
                </c:pt>
                <c:pt idx="7808">
                  <c:v>2.8078599769141637E-7</c:v>
                </c:pt>
                <c:pt idx="7809">
                  <c:v>2.8872103477654509E-7</c:v>
                </c:pt>
                <c:pt idx="7810">
                  <c:v>2.9686985861809587E-7</c:v>
                </c:pt>
                <c:pt idx="7811">
                  <c:v>3.052379208918957E-7</c:v>
                </c:pt>
                <c:pt idx="7812">
                  <c:v>3.1383080354677295E-7</c:v>
                </c:pt>
                <c:pt idx="7813">
                  <c:v>3.2265422167905377E-7</c:v>
                </c:pt>
                <c:pt idx="7814">
                  <c:v>3.3171402646423318E-7</c:v>
                </c:pt>
                <c:pt idx="7815">
                  <c:v>3.4101620814682726E-7</c:v>
                </c:pt>
                <c:pt idx="7816">
                  <c:v>3.5056689908939254E-7</c:v>
                </c:pt>
                <c:pt idx="7817">
                  <c:v>3.6037237688171983E-7</c:v>
                </c:pt>
                <c:pt idx="7818">
                  <c:v>3.7043906751122888E-7</c:v>
                </c:pt>
                <c:pt idx="7819">
                  <c:v>3.8077354859558904E-7</c:v>
                </c:pt>
                <c:pt idx="7820">
                  <c:v>3.9138255267862146E-7</c:v>
                </c:pt>
                <c:pt idx="7821">
                  <c:v>4.0227297059054718E-7</c:v>
                </c:pt>
                <c:pt idx="7822">
                  <c:v>4.1345185487364862E-7</c:v>
                </c:pt>
                <c:pt idx="7823">
                  <c:v>4.2492642327442118E-7</c:v>
                </c:pt>
                <c:pt idx="7824">
                  <c:v>4.3670406230335633E-7</c:v>
                </c:pt>
                <c:pt idx="7825">
                  <c:v>4.4879233086343031E-7</c:v>
                </c:pt>
                <c:pt idx="7826">
                  <c:v>4.6119896394844404E-7</c:v>
                </c:pt>
                <c:pt idx="7827">
                  <c:v>4.7393187641237099E-7</c:v>
                </c:pt>
                <c:pt idx="7828">
                  <c:v>4.8699916681083955E-7</c:v>
                </c:pt>
                <c:pt idx="7829">
                  <c:v>5.0040912131596198E-7</c:v>
                </c:pt>
                <c:pt idx="7830">
                  <c:v>5.1417021770565303E-7</c:v>
                </c:pt>
                <c:pt idx="7831">
                  <c:v>5.2829112942868337E-7</c:v>
                </c:pt>
                <c:pt idx="7832">
                  <c:v>5.4278072974660734E-7</c:v>
                </c:pt>
                <c:pt idx="7833">
                  <c:v>5.5764809595391934E-7</c:v>
                </c:pt>
                <c:pt idx="7834">
                  <c:v>5.7290251367752531E-7</c:v>
                </c:pt>
                <c:pt idx="7835">
                  <c:v>5.8855348125691556E-7</c:v>
                </c:pt>
                <c:pt idx="7836">
                  <c:v>6.046107142062429E-7</c:v>
                </c:pt>
                <c:pt idx="7837">
                  <c:v>6.2108414975958713E-7</c:v>
                </c:pt>
                <c:pt idx="7838">
                  <c:v>6.3798395150076883E-7</c:v>
                </c:pt>
                <c:pt idx="7839">
                  <c:v>6.5532051407893477E-7</c:v>
                </c:pt>
                <c:pt idx="7840">
                  <c:v>6.7310446801132152E-7</c:v>
                </c:pt>
                <c:pt idx="7841">
                  <c:v>6.9134668457449543E-7</c:v>
                </c:pt>
                <c:pt idx="7842">
                  <c:v>7.1005828078542628E-7</c:v>
                </c:pt>
                <c:pt idx="7843">
                  <c:v>7.2925062447381751E-7</c:v>
                </c:pt>
                <c:pt idx="7844">
                  <c:v>7.489353394469919E-7</c:v>
                </c:pt>
                <c:pt idx="7845">
                  <c:v>7.6912431074880398E-7</c:v>
                </c:pt>
                <c:pt idx="7846">
                  <c:v>7.8982969001398818E-7</c:v>
                </c:pt>
                <c:pt idx="7847">
                  <c:v>8.1106390091928123E-7</c:v>
                </c:pt>
                <c:pt idx="7848">
                  <c:v>8.3283964473293265E-7</c:v>
                </c:pt>
                <c:pt idx="7849">
                  <c:v>8.5516990596389266E-7</c:v>
                </c:pt>
                <c:pt idx="7850">
                  <c:v>8.7806795811222311E-7</c:v>
                </c:pt>
                <c:pt idx="7851">
                  <c:v>9.0154736952223833E-7</c:v>
                </c:pt>
                <c:pt idx="7852">
                  <c:v>9.2562200933982473E-7</c:v>
                </c:pt>
                <c:pt idx="7853">
                  <c:v>9.503060535754948E-7</c:v>
                </c:pt>
                <c:pt idx="7854">
                  <c:v>9.756139912746793E-7</c:v>
                </c:pt>
                <c:pt idx="7855">
                  <c:v>1.0015606307968051E-6</c:v>
                </c:pt>
                <c:pt idx="7856">
                  <c:v>1.0281611062047242E-6</c:v>
                </c:pt>
                <c:pt idx="7857">
                  <c:v>1.0554308837660401E-6</c:v>
                </c:pt>
                <c:pt idx="7858">
                  <c:v>1.0833857685679685E-6</c:v>
                </c:pt>
                <c:pt idx="7859">
                  <c:v>1.1120419112472544E-6</c:v>
                </c:pt>
                <c:pt idx="7860">
                  <c:v>1.1414158148368221E-6</c:v>
                </c:pt>
                <c:pt idx="7861">
                  <c:v>1.1715243417307627E-6</c:v>
                </c:pt>
                <c:pt idx="7862">
                  <c:v>1.2023847207692611E-6</c:v>
                </c:pt>
                <c:pt idx="7863">
                  <c:v>1.2340145544451531E-6</c:v>
                </c:pt>
                <c:pt idx="7864">
                  <c:v>1.2664318262338426E-6</c:v>
                </c:pt>
                <c:pt idx="7865">
                  <c:v>1.2996549080480741E-6</c:v>
                </c:pt>
                <c:pt idx="7866">
                  <c:v>1.3337025678194266E-6</c:v>
                </c:pt>
                <c:pt idx="7867">
                  <c:v>1.3685939772081763E-6</c:v>
                </c:pt>
                <c:pt idx="7868">
                  <c:v>1.4043487194431785E-6</c:v>
                </c:pt>
                <c:pt idx="7869">
                  <c:v>1.4409867972936417E-6</c:v>
                </c:pt>
                <c:pt idx="7870">
                  <c:v>1.4785286411743748E-6</c:v>
                </c:pt>
                <c:pt idx="7871">
                  <c:v>1.5169951173863724E-6</c:v>
                </c:pt>
                <c:pt idx="7872">
                  <c:v>1.5564075364944634E-6</c:v>
                </c:pt>
                <c:pt idx="7873">
                  <c:v>1.5967876618437767E-6</c:v>
                </c:pt>
                <c:pt idx="7874">
                  <c:v>1.6381577182169037E-6</c:v>
                </c:pt>
                <c:pt idx="7875">
                  <c:v>1.6805404006334265E-6</c:v>
                </c:pt>
                <c:pt idx="7876">
                  <c:v>1.7239588832937165E-6</c:v>
                </c:pt>
                <c:pt idx="7877">
                  <c:v>1.7684368286688446E-6</c:v>
                </c:pt>
                <c:pt idx="7878">
                  <c:v>1.8139983967382602E-6</c:v>
                </c:pt>
                <c:pt idx="7879">
                  <c:v>1.8606682543773971E-6</c:v>
                </c:pt>
                <c:pt idx="7880">
                  <c:v>1.9084715848967515E-6</c:v>
                </c:pt>
                <c:pt idx="7881">
                  <c:v>1.9574340977344381E-6</c:v>
                </c:pt>
                <c:pt idx="7882">
                  <c:v>2.0075820383041207E-6</c:v>
                </c:pt>
                <c:pt idx="7883">
                  <c:v>2.0589421980000918E-6</c:v>
                </c:pt>
                <c:pt idx="7884">
                  <c:v>2.1115419243615671E-6</c:v>
                </c:pt>
                <c:pt idx="7885">
                  <c:v>2.1654091313978969E-6</c:v>
                </c:pt>
                <c:pt idx="7886">
                  <c:v>2.2205723100767188E-6</c:v>
                </c:pt>
                <c:pt idx="7887">
                  <c:v>2.2770605389769707E-6</c:v>
                </c:pt>
                <c:pt idx="7888">
                  <c:v>2.3349034951086294E-6</c:v>
                </c:pt>
                <c:pt idx="7889">
                  <c:v>2.3941314649011811E-6</c:v>
                </c:pt>
                <c:pt idx="7890">
                  <c:v>2.4547753553626985E-6</c:v>
                </c:pt>
                <c:pt idx="7891">
                  <c:v>2.5168667054114799E-6</c:v>
                </c:pt>
                <c:pt idx="7892">
                  <c:v>2.5804376973823148E-6</c:v>
                </c:pt>
                <c:pt idx="7893">
                  <c:v>2.6455211687090124E-6</c:v>
                </c:pt>
                <c:pt idx="7894">
                  <c:v>2.7121506237856787E-6</c:v>
                </c:pt>
                <c:pt idx="7895">
                  <c:v>2.780360246008243E-6</c:v>
                </c:pt>
                <c:pt idx="7896">
                  <c:v>2.8501849099983326E-6</c:v>
                </c:pt>
                <c:pt idx="7897">
                  <c:v>2.9216601940116655E-6</c:v>
                </c:pt>
                <c:pt idx="7898">
                  <c:v>2.9948223925327058E-6</c:v>
                </c:pt>
                <c:pt idx="7899">
                  <c:v>3.0697085290576338E-6</c:v>
                </c:pt>
                <c:pt idx="7900">
                  <c:v>3.1463563690677699E-6</c:v>
                </c:pt>
                <c:pt idx="7901">
                  <c:v>3.2248044331951482E-6</c:v>
                </c:pt>
                <c:pt idx="7902">
                  <c:v>3.3050920105825346E-6</c:v>
                </c:pt>
                <c:pt idx="7903">
                  <c:v>3.3872591724396557E-6</c:v>
                </c:pt>
                <c:pt idx="7904">
                  <c:v>3.4713467857977444E-6</c:v>
                </c:pt>
                <c:pt idx="7905">
                  <c:v>3.5573965274644322E-6</c:v>
                </c:pt>
                <c:pt idx="7906">
                  <c:v>3.6454508981808259E-6</c:v>
                </c:pt>
                <c:pt idx="7907">
                  <c:v>3.7355532369829259E-6</c:v>
                </c:pt>
                <c:pt idx="7908">
                  <c:v>3.8277477357693217E-6</c:v>
                </c:pt>
                <c:pt idx="7909">
                  <c:v>3.9220794540769617E-6</c:v>
                </c:pt>
                <c:pt idx="7910">
                  <c:v>4.0185943340674839E-6</c:v>
                </c:pt>
                <c:pt idx="7911">
                  <c:v>4.117339215725493E-6</c:v>
                </c:pt>
                <c:pt idx="7912">
                  <c:v>4.2183618522711363E-6</c:v>
                </c:pt>
                <c:pt idx="7913">
                  <c:v>4.321710925788853E-6</c:v>
                </c:pt>
                <c:pt idx="7914">
                  <c:v>4.4274360630742071E-6</c:v>
                </c:pt>
                <c:pt idx="7915">
                  <c:v>4.5355878517009489E-6</c:v>
                </c:pt>
                <c:pt idx="7916">
                  <c:v>4.6462178563100107E-6</c:v>
                </c:pt>
                <c:pt idx="7917">
                  <c:v>4.7593786351225456E-6</c:v>
                </c:pt>
                <c:pt idx="7918">
                  <c:v>4.8751237566789362E-6</c:v>
                </c:pt>
                <c:pt idx="7919">
                  <c:v>4.9935078168055903E-6</c:v>
                </c:pt>
                <c:pt idx="7920">
                  <c:v>5.1145864558116878E-6</c:v>
                </c:pt>
                <c:pt idx="7921">
                  <c:v>5.2384163759174683E-6</c:v>
                </c:pt>
                <c:pt idx="7922">
                  <c:v>5.365055358916242E-6</c:v>
                </c:pt>
                <c:pt idx="7923">
                  <c:v>5.4945622840717935E-6</c:v>
                </c:pt>
                <c:pt idx="7924">
                  <c:v>5.6269971462531774E-6</c:v>
                </c:pt>
                <c:pt idx="7925">
                  <c:v>5.762421074308802E-6</c:v>
                </c:pt>
                <c:pt idx="7926">
                  <c:v>5.9008963496815556E-6</c:v>
                </c:pt>
                <c:pt idx="7927">
                  <c:v>6.0424864252666252E-6</c:v>
                </c:pt>
                <c:pt idx="7928">
                  <c:v>6.187255944514395E-6</c:v>
                </c:pt>
                <c:pt idx="7929">
                  <c:v>6.3352707607795269E-6</c:v>
                </c:pt>
                <c:pt idx="7930">
                  <c:v>6.4865979569183401E-6</c:v>
                </c:pt>
                <c:pt idx="7931">
                  <c:v>6.6413058651365602E-6</c:v>
                </c:pt>
                <c:pt idx="7932">
                  <c:v>6.7994640870883732E-6</c:v>
                </c:pt>
                <c:pt idx="7933">
                  <c:v>6.9611435142292599E-6</c:v>
                </c:pt>
                <c:pt idx="7934">
                  <c:v>7.126416348423938E-6</c:v>
                </c:pt>
                <c:pt idx="7935">
                  <c:v>7.2953561228110598E-6</c:v>
                </c:pt>
                <c:pt idx="7936">
                  <c:v>7.4680377229265979E-6</c:v>
                </c:pt>
                <c:pt idx="7937">
                  <c:v>7.6445374080871745E-6</c:v>
                </c:pt>
                <c:pt idx="7938">
                  <c:v>7.8249328330351241E-6</c:v>
                </c:pt>
                <c:pt idx="7939">
                  <c:v>8.0093030698468988E-6</c:v>
                </c:pt>
                <c:pt idx="7940">
                  <c:v>8.1977286301061266E-6</c:v>
                </c:pt>
                <c:pt idx="7941">
                  <c:v>8.3902914873432373E-6</c:v>
                </c:pt>
                <c:pt idx="7942">
                  <c:v>8.5870750997426589E-6</c:v>
                </c:pt>
                <c:pt idx="7943">
                  <c:v>8.7881644331192978E-6</c:v>
                </c:pt>
                <c:pt idx="7944">
                  <c:v>8.9936459841658157E-6</c:v>
                </c:pt>
                <c:pt idx="7945">
                  <c:v>9.2036078039715391E-6</c:v>
                </c:pt>
                <c:pt idx="7946">
                  <c:v>9.4181395218153067E-6</c:v>
                </c:pt>
                <c:pt idx="7947">
                  <c:v>9.6373323692325504E-6</c:v>
                </c:pt>
                <c:pt idx="7948">
                  <c:v>9.8612792043583918E-6</c:v>
                </c:pt>
                <c:pt idx="7949">
                  <c:v>1.0090074536548058E-5</c:v>
                </c:pt>
                <c:pt idx="7950">
                  <c:v>1.0323814551275371E-5</c:v>
                </c:pt>
                <c:pt idx="7951">
                  <c:v>1.0562597135311102E-5</c:v>
                </c:pt>
                <c:pt idx="7952">
                  <c:v>1.0806521902181599E-5</c:v>
                </c:pt>
                <c:pt idx="7953">
                  <c:v>1.1055690217909242E-5</c:v>
                </c:pt>
                <c:pt idx="7954">
                  <c:v>1.1310205227035485E-5</c:v>
                </c:pt>
                <c:pt idx="7955">
                  <c:v>1.157017187892737E-5</c:v>
                </c:pt>
                <c:pt idx="7956">
                  <c:v>1.1835696954369125E-5</c:v>
                </c:pt>
                <c:pt idx="7957">
                  <c:v>1.2106889092438505E-5</c:v>
                </c:pt>
                <c:pt idx="7958">
                  <c:v>1.238385881766978E-5</c:v>
                </c:pt>
                <c:pt idx="7959">
                  <c:v>1.2666718567503636E-5</c:v>
                </c:pt>
                <c:pt idx="7960">
                  <c:v>1.295558272002441E-5</c:v>
                </c:pt>
                <c:pt idx="7961">
                  <c:v>1.3250567621986422E-5</c:v>
                </c:pt>
                <c:pt idx="7962">
                  <c:v>1.3551791617128549E-5</c:v>
                </c:pt>
                <c:pt idx="7963">
                  <c:v>1.3859375074778535E-5</c:v>
                </c:pt>
                <c:pt idx="7964">
                  <c:v>1.4173440418747294E-5</c:v>
                </c:pt>
                <c:pt idx="7965">
                  <c:v>1.4494112156513566E-5</c:v>
                </c:pt>
                <c:pt idx="7966">
                  <c:v>1.4821516908699105E-5</c:v>
                </c:pt>
                <c:pt idx="7967">
                  <c:v>1.5155783438835278E-5</c:v>
                </c:pt>
                <c:pt idx="7968">
                  <c:v>1.5497042683420472E-5</c:v>
                </c:pt>
                <c:pt idx="7969">
                  <c:v>1.5845427782269187E-5</c:v>
                </c:pt>
                <c:pt idx="7970">
                  <c:v>1.6201074109152415E-5</c:v>
                </c:pt>
                <c:pt idx="7971">
                  <c:v>1.6564119302729397E-5</c:v>
                </c:pt>
                <c:pt idx="7972">
                  <c:v>1.6934703297771364E-5</c:v>
                </c:pt>
                <c:pt idx="7973">
                  <c:v>1.7312968356675837E-5</c:v>
                </c:pt>
                <c:pt idx="7974">
                  <c:v>1.7699059101272509E-5</c:v>
                </c:pt>
                <c:pt idx="7975">
                  <c:v>1.8093122544919895E-5</c:v>
                </c:pt>
                <c:pt idx="7976">
                  <c:v>1.8495308124891817E-5</c:v>
                </c:pt>
                <c:pt idx="7977">
                  <c:v>1.8905767735054969E-5</c:v>
                </c:pt>
                <c:pt idx="7978">
                  <c:v>1.9324655758835064E-5</c:v>
                </c:pt>
                <c:pt idx="7979">
                  <c:v>1.9752129102472087E-5</c:v>
                </c:pt>
                <c:pt idx="7980">
                  <c:v>2.0188347228563811E-5</c:v>
                </c:pt>
                <c:pt idx="7981">
                  <c:v>2.063347218989641E-5</c:v>
                </c:pt>
                <c:pt idx="7982">
                  <c:v>2.1087668663562206E-5</c:v>
                </c:pt>
                <c:pt idx="7983">
                  <c:v>2.1551103985362094E-5</c:v>
                </c:pt>
                <c:pt idx="7984">
                  <c:v>2.2023948184493255E-5</c:v>
                </c:pt>
                <c:pt idx="7985">
                  <c:v>2.2506374018519621E-5</c:v>
                </c:pt>
                <c:pt idx="7986">
                  <c:v>2.2998557008624401E-5</c:v>
                </c:pt>
                <c:pt idx="7987">
                  <c:v>2.3500675475144279E-5</c:v>
                </c:pt>
                <c:pt idx="7988">
                  <c:v>2.4012910573381656E-5</c:v>
                </c:pt>
                <c:pt idx="7989">
                  <c:v>2.4535446329695521E-5</c:v>
                </c:pt>
                <c:pt idx="7990">
                  <c:v>2.5068469677868068E-5</c:v>
                </c:pt>
                <c:pt idx="7991">
                  <c:v>2.5612170495745541E-5</c:v>
                </c:pt>
                <c:pt idx="7992">
                  <c:v>2.6166741642152208E-5</c:v>
                </c:pt>
                <c:pt idx="7993">
                  <c:v>2.6732378994074379E-5</c:v>
                </c:pt>
                <c:pt idx="7994">
                  <c:v>2.7309281484112642E-5</c:v>
                </c:pt>
                <c:pt idx="7995">
                  <c:v>2.7897651138201104E-5</c:v>
                </c:pt>
                <c:pt idx="7996">
                  <c:v>2.8497693113589782E-5</c:v>
                </c:pt>
                <c:pt idx="7997">
                  <c:v>2.9109615737089478E-5</c:v>
                </c:pt>
                <c:pt idx="7998">
                  <c:v>2.9733630543574715E-5</c:v>
                </c:pt>
                <c:pt idx="7999">
                  <c:v>3.0369952314743739E-5</c:v>
                </c:pt>
                <c:pt idx="8000">
                  <c:v>3.1018799118131856E-5</c:v>
                </c:pt>
                <c:pt idx="8001">
                  <c:v>3.1680392346375354E-5</c:v>
                </c:pt>
                <c:pt idx="8002">
                  <c:v>3.2354956756722861E-5</c:v>
                </c:pt>
                <c:pt idx="8003">
                  <c:v>3.3042720510792447E-5</c:v>
                </c:pt>
                <c:pt idx="8004">
                  <c:v>3.3743915214568341E-5</c:v>
                </c:pt>
                <c:pt idx="8005">
                  <c:v>3.445877595863641E-5</c:v>
                </c:pt>
                <c:pt idx="8006">
                  <c:v>3.5187541358654167E-5</c:v>
                </c:pt>
                <c:pt idx="8007">
                  <c:v>3.5930453596049945E-5</c:v>
                </c:pt>
                <c:pt idx="8008">
                  <c:v>3.6687758458951084E-5</c:v>
                </c:pt>
                <c:pt idx="8009">
                  <c:v>3.7459705383333512E-5</c:v>
                </c:pt>
                <c:pt idx="8010">
                  <c:v>3.8246547494390081E-5</c:v>
                </c:pt>
                <c:pt idx="8011">
                  <c:v>3.9048541648114357E-5</c:v>
                </c:pt>
                <c:pt idx="8012">
                  <c:v>3.9865948473093392E-5</c:v>
                </c:pt>
                <c:pt idx="8013">
                  <c:v>4.069903241250789E-5</c:v>
                </c:pt>
                <c:pt idx="8014">
                  <c:v>4.1548061766331486E-5</c:v>
                </c:pt>
                <c:pt idx="8015">
                  <c:v>4.2413308733727977E-5</c:v>
                </c:pt>
                <c:pt idx="8016">
                  <c:v>4.329504945563853E-5</c:v>
                </c:pt>
                <c:pt idx="8017">
                  <c:v>4.4193564057555108E-5</c:v>
                </c:pt>
                <c:pt idx="8018">
                  <c:v>4.5109136692476651E-5</c:v>
                </c:pt>
                <c:pt idx="8019">
                  <c:v>4.6042055584038204E-5</c:v>
                </c:pt>
                <c:pt idx="8020">
                  <c:v>4.6992613069811544E-5</c:v>
                </c:pt>
                <c:pt idx="8021">
                  <c:v>4.7961105644769893E-5</c:v>
                </c:pt>
                <c:pt idx="8022">
                  <c:v>4.8947834004909869E-5</c:v>
                </c:pt>
                <c:pt idx="8023">
                  <c:v>4.9953103091027618E-5</c:v>
                </c:pt>
                <c:pt idx="8024">
                  <c:v>5.0977222132639129E-5</c:v>
                </c:pt>
                <c:pt idx="8025">
                  <c:v>5.2020504692041726E-5</c:v>
                </c:pt>
                <c:pt idx="8026">
                  <c:v>5.3083268708507546E-5</c:v>
                </c:pt>
                <c:pt idx="8027">
                  <c:v>5.4165836542603608E-5</c:v>
                </c:pt>
                <c:pt idx="8028">
                  <c:v>5.5268535020632967E-5</c:v>
                </c:pt>
                <c:pt idx="8029">
                  <c:v>5.6391695479186424E-5</c:v>
                </c:pt>
                <c:pt idx="8030">
                  <c:v>5.7535653809800439E-5</c:v>
                </c:pt>
                <c:pt idx="8031">
                  <c:v>5.870075050371367E-5</c:v>
                </c:pt>
                <c:pt idx="8032">
                  <c:v>5.9887330696711352E-5</c:v>
                </c:pt>
                <c:pt idx="8033">
                  <c:v>6.1095744214056046E-5</c:v>
                </c:pt>
                <c:pt idx="8034">
                  <c:v>6.2326345615490301E-5</c:v>
                </c:pt>
                <c:pt idx="8035">
                  <c:v>6.3579494240306392E-5</c:v>
                </c:pt>
                <c:pt idx="8036">
                  <c:v>6.4855554252474986E-5</c:v>
                </c:pt>
                <c:pt idx="8037">
                  <c:v>6.615489468582383E-5</c:v>
                </c:pt>
                <c:pt idx="8038">
                  <c:v>6.7477889489255924E-5</c:v>
                </c:pt>
                <c:pt idx="8039">
                  <c:v>6.8824917572002717E-5</c:v>
                </c:pt>
                <c:pt idx="8040">
                  <c:v>7.0196362848899259E-5</c:v>
                </c:pt>
                <c:pt idx="8041">
                  <c:v>7.1592614285672759E-5</c:v>
                </c:pt>
                <c:pt idx="8042">
                  <c:v>7.3014065944237771E-5</c:v>
                </c:pt>
                <c:pt idx="8043">
                  <c:v>7.4461117027984502E-5</c:v>
                </c:pt>
                <c:pt idx="8044">
                  <c:v>7.5934171927055216E-5</c:v>
                </c:pt>
                <c:pt idx="8045">
                  <c:v>7.7433640263593895E-5</c:v>
                </c:pt>
                <c:pt idx="8046">
                  <c:v>7.8959936936961827E-5</c:v>
                </c:pt>
                <c:pt idx="8047">
                  <c:v>8.0513482168909813E-5</c:v>
                </c:pt>
                <c:pt idx="8048">
                  <c:v>8.2094701548690916E-5</c:v>
                </c:pt>
                <c:pt idx="8049">
                  <c:v>8.3704026078112905E-5</c:v>
                </c:pt>
                <c:pt idx="8050">
                  <c:v>8.5341892216508081E-5</c:v>
                </c:pt>
                <c:pt idx="8051">
                  <c:v>8.7008741925617735E-5</c:v>
                </c:pt>
                <c:pt idx="8052">
                  <c:v>8.8705022714376914E-5</c:v>
                </c:pt>
                <c:pt idx="8053">
                  <c:v>9.0431187683586068E-5</c:v>
                </c:pt>
                <c:pt idx="8054">
                  <c:v>9.2187695570463427E-5</c:v>
                </c:pt>
                <c:pt idx="8055">
                  <c:v>9.3975010793059664E-5</c:v>
                </c:pt>
                <c:pt idx="8056">
                  <c:v>9.5793603494527324E-5</c:v>
                </c:pt>
                <c:pt idx="8057">
                  <c:v>9.7643949587230788E-5</c:v>
                </c:pt>
                <c:pt idx="8058">
                  <c:v>9.9526530796683146E-5</c:v>
                </c:pt>
                <c:pt idx="8059">
                  <c:v>1.0144183470530339E-4</c:v>
                </c:pt>
                <c:pt idx="8060">
                  <c:v>1.033903547959711E-4</c:v>
                </c:pt>
                <c:pt idx="8061">
                  <c:v>1.0537259049537362E-4</c:v>
                </c:pt>
                <c:pt idx="8062">
                  <c:v>1.073890472171307E-4</c:v>
                </c:pt>
                <c:pt idx="8063">
                  <c:v>1.0944023640467743E-4</c:v>
                </c:pt>
                <c:pt idx="8064">
                  <c:v>1.1152667557390344E-4</c:v>
                </c:pt>
                <c:pt idx="8065">
                  <c:v>1.1364888835552213E-4</c:v>
                </c:pt>
                <c:pt idx="8066">
                  <c:v>1.1580740453716215E-4</c:v>
                </c:pt>
                <c:pt idx="8067">
                  <c:v>1.1800276010516798E-4</c:v>
                </c:pt>
                <c:pt idx="8068">
                  <c:v>1.2023549728608963E-4</c:v>
                </c:pt>
                <c:pt idx="8069">
                  <c:v>1.2250616458785412E-4</c:v>
                </c:pt>
                <c:pt idx="8070">
                  <c:v>1.2481531684059664E-4</c:v>
                </c:pt>
                <c:pt idx="8071">
                  <c:v>1.2716351523714119E-4</c:v>
                </c:pt>
                <c:pt idx="8072">
                  <c:v>1.2955132737311263E-4</c:v>
                </c:pt>
                <c:pt idx="8073">
                  <c:v>1.319793272866675E-4</c:v>
                </c:pt>
                <c:pt idx="8074">
                  <c:v>1.3444809549782328E-4</c:v>
                </c:pt>
                <c:pt idx="8075">
                  <c:v>1.3695821904737728E-4</c:v>
                </c:pt>
                <c:pt idx="8076">
                  <c:v>1.3951029153539093E-4</c:v>
                </c:pt>
                <c:pt idx="8077">
                  <c:v>1.4210491315922992E-4</c:v>
                </c:pt>
                <c:pt idx="8078">
                  <c:v>1.4474269075114037E-4</c:v>
                </c:pt>
                <c:pt idx="8079">
                  <c:v>1.4742423781534232E-4</c:v>
                </c:pt>
                <c:pt idx="8080">
                  <c:v>1.5015017456463211E-4</c:v>
                </c:pt>
                <c:pt idx="8081">
                  <c:v>1.5292112795646642E-4</c:v>
                </c:pt>
                <c:pt idx="8082">
                  <c:v>1.5573773172851594E-4</c:v>
                </c:pt>
                <c:pt idx="8083">
                  <c:v>1.5860062643367274E-4</c:v>
                </c:pt>
                <c:pt idx="8084">
                  <c:v>1.6151045947448734E-4</c:v>
                </c:pt>
                <c:pt idx="8085">
                  <c:v>1.6446788513702835E-4</c:v>
                </c:pt>
                <c:pt idx="8086">
                  <c:v>1.6747356462413422E-4</c:v>
                </c:pt>
                <c:pt idx="8087">
                  <c:v>1.7052816608804938E-4</c:v>
                </c:pt>
                <c:pt idx="8088">
                  <c:v>1.7363236466241952E-4</c:v>
                </c:pt>
                <c:pt idx="8089">
                  <c:v>1.767868424936295E-4</c:v>
                </c:pt>
                <c:pt idx="8090">
                  <c:v>1.7999228877147217E-4</c:v>
                </c:pt>
                <c:pt idx="8091">
                  <c:v>1.8324939975911393E-4</c:v>
                </c:pt>
                <c:pt idx="8092">
                  <c:v>1.8655887882235386E-4</c:v>
                </c:pt>
                <c:pt idx="8093">
                  <c:v>1.8992143645814937E-4</c:v>
                </c:pt>
                <c:pt idx="8094">
                  <c:v>1.933377903223843E-4</c:v>
                </c:pt>
                <c:pt idx="8095">
                  <c:v>1.9680866525687647E-4</c:v>
                </c:pt>
                <c:pt idx="8096">
                  <c:v>2.0033479331558571E-4</c:v>
                </c:pt>
                <c:pt idx="8097">
                  <c:v>2.0391691379001423E-4</c:v>
                </c:pt>
                <c:pt idx="8098">
                  <c:v>2.0755577323377657E-4</c:v>
                </c:pt>
                <c:pt idx="8099">
                  <c:v>2.1125212548631699E-4</c:v>
                </c:pt>
                <c:pt idx="8100">
                  <c:v>2.1500673169576079E-4</c:v>
                </c:pt>
                <c:pt idx="8101">
                  <c:v>2.1882036034086738E-4</c:v>
                </c:pt>
                <c:pt idx="8102">
                  <c:v>2.2269378725207651E-4</c:v>
                </c:pt>
                <c:pt idx="8103">
                  <c:v>2.2662779563162075E-4</c:v>
                </c:pt>
                <c:pt idx="8104">
                  <c:v>2.306231760726792E-4</c:v>
                </c:pt>
                <c:pt idx="8105">
                  <c:v>2.3468072657756894E-4</c:v>
                </c:pt>
                <c:pt idx="8106">
                  <c:v>2.3880125257492698E-4</c:v>
                </c:pt>
                <c:pt idx="8107">
                  <c:v>2.4298556693588439E-4</c:v>
                </c:pt>
                <c:pt idx="8108">
                  <c:v>2.4723448998919867E-4</c:v>
                </c:pt>
                <c:pt idx="8109">
                  <c:v>2.5154884953533096E-4</c:v>
                </c:pt>
                <c:pt idx="8110">
                  <c:v>2.5592948085943084E-4</c:v>
                </c:pt>
                <c:pt idx="8111">
                  <c:v>2.603772267432353E-4</c:v>
                </c:pt>
                <c:pt idx="8112">
                  <c:v>2.6489293747582947E-4</c:v>
                </c:pt>
                <c:pt idx="8113">
                  <c:v>2.6947747086326538E-4</c:v>
                </c:pt>
                <c:pt idx="8114">
                  <c:v>2.7413169223701369E-4</c:v>
                </c:pt>
                <c:pt idx="8115">
                  <c:v>2.7885647446122119E-4</c:v>
                </c:pt>
                <c:pt idx="8116">
                  <c:v>2.8365269793876181E-4</c:v>
                </c:pt>
                <c:pt idx="8117">
                  <c:v>2.8852125061604574E-4</c:v>
                </c:pt>
                <c:pt idx="8118">
                  <c:v>2.9346302798657719E-4</c:v>
                </c:pt>
                <c:pt idx="8119">
                  <c:v>2.9847893309322793E-4</c:v>
                </c:pt>
                <c:pt idx="8120">
                  <c:v>3.0356987652920881E-4</c:v>
                </c:pt>
                <c:pt idx="8121">
                  <c:v>3.0873677643772574E-4</c:v>
                </c:pt>
                <c:pt idx="8122">
                  <c:v>3.1398055851027541E-4</c:v>
                </c:pt>
                <c:pt idx="8123">
                  <c:v>3.1930215598357869E-4</c:v>
                </c:pt>
                <c:pt idx="8124">
                  <c:v>3.2470250963512355E-4</c:v>
                </c:pt>
                <c:pt idx="8125">
                  <c:v>3.3018256777728384E-4</c:v>
                </c:pt>
                <c:pt idx="8126">
                  <c:v>3.3574328625001257E-4</c:v>
                </c:pt>
                <c:pt idx="8127">
                  <c:v>3.4138562841206613E-4</c:v>
                </c:pt>
                <c:pt idx="8128">
                  <c:v>3.4711056513074534E-4</c:v>
                </c:pt>
                <c:pt idx="8129">
                  <c:v>3.5291907477013549E-4</c:v>
                </c:pt>
                <c:pt idx="8130">
                  <c:v>3.5881214317781045E-4</c:v>
                </c:pt>
                <c:pt idx="8131">
                  <c:v>3.6479076366999365E-4</c:v>
                </c:pt>
                <c:pt idx="8132">
                  <c:v>3.7085593701513688E-4</c:v>
                </c:pt>
                <c:pt idx="8133">
                  <c:v>3.7700867141590466E-4</c:v>
                </c:pt>
                <c:pt idx="8134">
                  <c:v>3.8324998248954198E-4</c:v>
                </c:pt>
                <c:pt idx="8135">
                  <c:v>3.8958089324658769E-4</c:v>
                </c:pt>
                <c:pt idx="8136">
                  <c:v>3.9600243406793948E-4</c:v>
                </c:pt>
                <c:pt idx="8137">
                  <c:v>4.0251564268021725E-4</c:v>
                </c:pt>
                <c:pt idx="8138">
                  <c:v>4.0912156412941921E-4</c:v>
                </c:pt>
                <c:pt idx="8139">
                  <c:v>4.1582125075284696E-4</c:v>
                </c:pt>
                <c:pt idx="8140">
                  <c:v>4.2261576214926882E-4</c:v>
                </c:pt>
                <c:pt idx="8141">
                  <c:v>4.2950616514731365E-4</c:v>
                </c:pt>
                <c:pt idx="8142">
                  <c:v>4.3649353377205529E-4</c:v>
                </c:pt>
                <c:pt idx="8143">
                  <c:v>4.4357894920977949E-4</c:v>
                </c:pt>
                <c:pt idx="8144">
                  <c:v>4.5076349977089938E-4</c:v>
                </c:pt>
                <c:pt idx="8145">
                  <c:v>4.5804828085101233E-4</c:v>
                </c:pt>
                <c:pt idx="8146">
                  <c:v>4.654343948900545E-4</c:v>
                </c:pt>
                <c:pt idx="8147">
                  <c:v>4.7292295132956083E-4</c:v>
                </c:pt>
                <c:pt idx="8148">
                  <c:v>4.8051506656797541E-4</c:v>
                </c:pt>
                <c:pt idx="8149">
                  <c:v>4.8821186391401905E-4</c:v>
                </c:pt>
                <c:pt idx="8150">
                  <c:v>4.9601447353807271E-4</c:v>
                </c:pt>
                <c:pt idx="8151">
                  <c:v>5.0392403242156163E-4</c:v>
                </c:pt>
                <c:pt idx="8152">
                  <c:v>5.119416843043362E-4</c:v>
                </c:pt>
                <c:pt idx="8153">
                  <c:v>5.2006857962999173E-4</c:v>
                </c:pt>
                <c:pt idx="8154">
                  <c:v>5.2830587548914078E-4</c:v>
                </c:pt>
                <c:pt idx="8155">
                  <c:v>5.3665473556060083E-4</c:v>
                </c:pt>
                <c:pt idx="8156">
                  <c:v>5.4511633005047372E-4</c:v>
                </c:pt>
                <c:pt idx="8157">
                  <c:v>5.5369183562911672E-4</c:v>
                </c:pt>
                <c:pt idx="8158">
                  <c:v>5.6238243536595482E-4</c:v>
                </c:pt>
                <c:pt idx="8159">
                  <c:v>5.7118931866214414E-4</c:v>
                </c:pt>
                <c:pt idx="8160">
                  <c:v>5.8011368118104283E-4</c:v>
                </c:pt>
                <c:pt idx="8161">
                  <c:v>5.8915672477648283E-4</c:v>
                </c:pt>
                <c:pt idx="8162">
                  <c:v>5.983196574188297E-4</c:v>
                </c:pt>
                <c:pt idx="8163">
                  <c:v>6.0760369311879149E-4</c:v>
                </c:pt>
                <c:pt idx="8164">
                  <c:v>6.1701005184897225E-4</c:v>
                </c:pt>
                <c:pt idx="8165">
                  <c:v>6.265399594631571E-4</c:v>
                </c:pt>
                <c:pt idx="8166">
                  <c:v>6.3619464761328133E-4</c:v>
                </c:pt>
                <c:pt idx="8167">
                  <c:v>6.4597535366411505E-4</c:v>
                </c:pt>
                <c:pt idx="8168">
                  <c:v>6.5588332060559796E-4</c:v>
                </c:pt>
                <c:pt idx="8169">
                  <c:v>6.6591979696282826E-4</c:v>
                </c:pt>
                <c:pt idx="8170">
                  <c:v>6.7608603670369619E-4</c:v>
                </c:pt>
                <c:pt idx="8171">
                  <c:v>6.8638329914412228E-4</c:v>
                </c:pt>
                <c:pt idx="8172">
                  <c:v>6.9681284885091696E-4</c:v>
                </c:pt>
                <c:pt idx="8173">
                  <c:v>7.0737595554221002E-4</c:v>
                </c:pt>
                <c:pt idx="8174">
                  <c:v>7.1807389398546157E-4</c:v>
                </c:pt>
                <c:pt idx="8175">
                  <c:v>7.2890794389302016E-4</c:v>
                </c:pt>
                <c:pt idx="8176">
                  <c:v>7.398793898152346E-4</c:v>
                </c:pt>
                <c:pt idx="8177">
                  <c:v>7.509895210310746E-4</c:v>
                </c:pt>
                <c:pt idx="8178">
                  <c:v>7.6223963143628689E-4</c:v>
                </c:pt>
                <c:pt idx="8179">
                  <c:v>7.7363101942903032E-4</c:v>
                </c:pt>
                <c:pt idx="8180">
                  <c:v>7.8516498779300742E-4</c:v>
                </c:pt>
                <c:pt idx="8181">
                  <c:v>7.9684284357807043E-4</c:v>
                </c:pt>
                <c:pt idx="8182">
                  <c:v>8.0866589797826919E-4</c:v>
                </c:pt>
                <c:pt idx="8183">
                  <c:v>8.2063546620738531E-4</c:v>
                </c:pt>
                <c:pt idx="8184">
                  <c:v>8.3275286737186506E-4</c:v>
                </c:pt>
                <c:pt idx="8185">
                  <c:v>8.4501942434120217E-4</c:v>
                </c:pt>
                <c:pt idx="8186">
                  <c:v>8.5743646361572908E-4</c:v>
                </c:pt>
                <c:pt idx="8187">
                  <c:v>8.7000531519180774E-4</c:v>
                </c:pt>
                <c:pt idx="8188">
                  <c:v>8.8272731242443781E-4</c:v>
                </c:pt>
                <c:pt idx="8189">
                  <c:v>8.9560379188722617E-4</c:v>
                </c:pt>
                <c:pt idx="8190">
                  <c:v>9.0863609322975691E-4</c:v>
                </c:pt>
                <c:pt idx="8191">
                  <c:v>9.2182555903231938E-4</c:v>
                </c:pt>
                <c:pt idx="8192">
                  <c:v>9.3517353465799352E-4</c:v>
                </c:pt>
                <c:pt idx="8193">
                  <c:v>9.4868136810212663E-4</c:v>
                </c:pt>
                <c:pt idx="8194">
                  <c:v>9.6235040983911507E-4</c:v>
                </c:pt>
                <c:pt idx="8195">
                  <c:v>9.761820126665588E-4</c:v>
                </c:pt>
                <c:pt idx="8196">
                  <c:v>9.9017753154675568E-4</c:v>
                </c:pt>
                <c:pt idx="8197">
                  <c:v>1.0043383234455035E-3</c:v>
                </c:pt>
                <c:pt idx="8198">
                  <c:v>1.0186657471682762E-3</c:v>
                </c:pt>
                <c:pt idx="8199">
                  <c:v>1.0331611631936943E-3</c:v>
                </c:pt>
                <c:pt idx="8200">
                  <c:v>1.0478259335043268E-3</c:v>
                </c:pt>
                <c:pt idx="8201">
                  <c:v>1.0626614214148274E-3</c:v>
                </c:pt>
                <c:pt idx="8202">
                  <c:v>1.07766899139737E-3</c:v>
                </c:pt>
                <c:pt idx="8203">
                  <c:v>1.0928500089044347E-3</c:v>
                </c:pt>
                <c:pt idx="8204">
                  <c:v>1.1082058401888871E-3</c:v>
                </c:pt>
                <c:pt idx="8205">
                  <c:v>1.123737852121392E-3</c:v>
                </c:pt>
                <c:pt idx="8206">
                  <c:v>1.1394474120051453E-3</c:v>
                </c:pt>
                <c:pt idx="8207">
                  <c:v>1.1553358873879153E-3</c:v>
                </c:pt>
                <c:pt idx="8208">
                  <c:v>1.1714046458714492E-3</c:v>
                </c:pt>
                <c:pt idx="8209">
                  <c:v>1.1876550549181613E-3</c:v>
                </c:pt>
                <c:pt idx="8210">
                  <c:v>1.2040884816551848E-3</c:v>
                </c:pt>
                <c:pt idx="8211">
                  <c:v>1.2207062926757495E-3</c:v>
                </c:pt>
                <c:pt idx="8212">
                  <c:v>1.2375098538379124E-3</c:v>
                </c:pt>
                <c:pt idx="8213">
                  <c:v>1.25450053006061E-3</c:v>
                </c:pt>
                <c:pt idx="8214">
                  <c:v>1.2716796851171088E-3</c:v>
                </c:pt>
                <c:pt idx="8215">
                  <c:v>1.28904868142579E-3</c:v>
                </c:pt>
                <c:pt idx="8216">
                  <c:v>1.3066088798383041E-3</c:v>
                </c:pt>
                <c:pt idx="8217">
                  <c:v>1.3243616394251259E-3</c:v>
                </c:pt>
                <c:pt idx="8218">
                  <c:v>1.3423083172584753E-3</c:v>
                </c:pt>
                <c:pt idx="8219">
                  <c:v>1.3604502681926688E-3</c:v>
                </c:pt>
                <c:pt idx="8220">
                  <c:v>1.378788844641857E-3</c:v>
                </c:pt>
                <c:pt idx="8221">
                  <c:v>1.3973253963552037E-3</c:v>
                </c:pt>
                <c:pt idx="8222">
                  <c:v>1.4160612701894961E-3</c:v>
                </c:pt>
                <c:pt idx="8223">
                  <c:v>1.4349978098791936E-3</c:v>
                </c:pt>
                <c:pt idx="8224">
                  <c:v>1.4541363558039852E-3</c:v>
                </c:pt>
                <c:pt idx="8225">
                  <c:v>1.4734782447537781E-3</c:v>
                </c:pt>
                <c:pt idx="8226">
                  <c:v>1.4930248096912155E-3</c:v>
                </c:pt>
                <c:pt idx="8227">
                  <c:v>1.5127773795117093E-3</c:v>
                </c:pt>
                <c:pt idx="8228">
                  <c:v>1.532737278800974E-3</c:v>
                </c:pt>
                <c:pt idx="8229">
                  <c:v>1.5529058275901677E-3</c:v>
                </c:pt>
                <c:pt idx="8230">
                  <c:v>1.5732843411085612E-3</c:v>
                </c:pt>
                <c:pt idx="8231">
                  <c:v>1.5938741295338109E-3</c:v>
                </c:pt>
                <c:pt idx="8232">
                  <c:v>1.6146764977398563E-3</c:v>
                </c:pt>
                <c:pt idx="8233">
                  <c:v>1.6356927450424342E-3</c:v>
                </c:pt>
                <c:pt idx="8234">
                  <c:v>1.6569241649422792E-3</c:v>
                </c:pt>
                <c:pt idx="8235">
                  <c:v>1.6783720448659855E-3</c:v>
                </c:pt>
                <c:pt idx="8236">
                  <c:v>1.7000376659045836E-3</c:v>
                </c:pt>
                <c:pt idx="8237">
                  <c:v>1.7219223025498644E-3</c:v>
                </c:pt>
                <c:pt idx="8238">
                  <c:v>1.7440272224284235E-3</c:v>
                </c:pt>
                <c:pt idx="8239">
                  <c:v>1.7663536860335666E-3</c:v>
                </c:pt>
                <c:pt idx="8240">
                  <c:v>1.788902946454958E-3</c:v>
                </c:pt>
                <c:pt idx="8241">
                  <c:v>1.8116762491061579E-3</c:v>
                </c:pt>
                <c:pt idx="8242">
                  <c:v>1.8346748314500363E-3</c:v>
                </c:pt>
                <c:pt idx="8243">
                  <c:v>1.8578999227220627E-3</c:v>
                </c:pt>
                <c:pt idx="8244">
                  <c:v>1.8813527436515899E-3</c:v>
                </c:pt>
                <c:pt idx="8245">
                  <c:v>1.9050345061810638E-3</c:v>
                </c:pt>
                <c:pt idx="8246">
                  <c:v>1.9289464131832703E-3</c:v>
                </c:pt>
                <c:pt idx="8247">
                  <c:v>1.9530896581766062E-3</c:v>
                </c:pt>
                <c:pt idx="8248">
                  <c:v>1.9774654250384496E-3</c:v>
                </c:pt>
                <c:pt idx="8249">
                  <c:v>2.0020748877166167E-3</c:v>
                </c:pt>
                <c:pt idx="8250">
                  <c:v>2.0269192099390165E-3</c:v>
                </c:pt>
                <c:pt idx="8251">
                  <c:v>2.0519995449214496E-3</c:v>
                </c:pt>
                <c:pt idx="8252">
                  <c:v>2.0773170350736818E-3</c:v>
                </c:pt>
                <c:pt idx="8253">
                  <c:v>2.1028728117037541E-3</c:v>
                </c:pt>
                <c:pt idx="8254">
                  <c:v>2.1286679947206161E-3</c:v>
                </c:pt>
                <c:pt idx="8255">
                  <c:v>2.1547036923351554E-3</c:v>
                </c:pt>
                <c:pt idx="8256">
                  <c:v>2.1809810007595663E-3</c:v>
                </c:pt>
                <c:pt idx="8257">
                  <c:v>2.2075010039051988E-3</c:v>
                </c:pt>
                <c:pt idx="8258">
                  <c:v>2.2342647730788953E-3</c:v>
                </c:pt>
                <c:pt idx="8259">
                  <c:v>2.2612733666778394E-3</c:v>
                </c:pt>
                <c:pt idx="8260">
                  <c:v>2.2885278298830298E-3</c:v>
                </c:pt>
                <c:pt idx="8261">
                  <c:v>2.3160291943513456E-3</c:v>
                </c:pt>
                <c:pt idx="8262">
                  <c:v>2.3437784779063078E-3</c:v>
                </c:pt>
                <c:pt idx="8263">
                  <c:v>2.3717766842275708E-3</c:v>
                </c:pt>
                <c:pt idx="8264">
                  <c:v>2.4000248025391776E-3</c:v>
                </c:pt>
                <c:pt idx="8265">
                  <c:v>2.4285238072966884E-3</c:v>
                </c:pt>
                <c:pt idx="8266">
                  <c:v>2.4572746578731429E-3</c:v>
                </c:pt>
                <c:pt idx="8267">
                  <c:v>2.4862782982439983E-3</c:v>
                </c:pt>
                <c:pt idx="8268">
                  <c:v>2.515535656671038E-3</c:v>
                </c:pt>
                <c:pt idx="8269">
                  <c:v>2.5450476453853219E-3</c:v>
                </c:pt>
                <c:pt idx="8270">
                  <c:v>2.5748151602692864E-3</c:v>
                </c:pt>
                <c:pt idx="8271">
                  <c:v>2.6048390805379486E-3</c:v>
                </c:pt>
                <c:pt idx="8272">
                  <c:v>2.6351202684193565E-3</c:v>
                </c:pt>
                <c:pt idx="8273">
                  <c:v>2.6656595688343263E-3</c:v>
                </c:pt>
                <c:pt idx="8274">
                  <c:v>2.6964578090754726E-3</c:v>
                </c:pt>
                <c:pt idx="8275">
                  <c:v>2.7275157984857057E-3</c:v>
                </c:pt>
                <c:pt idx="8276">
                  <c:v>2.7588343281361319E-3</c:v>
                </c:pt>
                <c:pt idx="8277">
                  <c:v>2.7904141705034904E-3</c:v>
                </c:pt>
                <c:pt idx="8278">
                  <c:v>2.8222560791471918E-3</c:v>
                </c:pt>
                <c:pt idx="8279">
                  <c:v>2.8543607883859605E-3</c:v>
                </c:pt>
                <c:pt idx="8280">
                  <c:v>2.8867290129742551E-3</c:v>
                </c:pt>
                <c:pt idx="8281">
                  <c:v>2.9193614477784169E-3</c:v>
                </c:pt>
                <c:pt idx="8282">
                  <c:v>2.9522587674526775E-3</c:v>
                </c:pt>
                <c:pt idx="8283">
                  <c:v>2.9854216261150771E-3</c:v>
                </c:pt>
                <c:pt idx="8284">
                  <c:v>3.0188506570233775E-3</c:v>
                </c:pt>
                <c:pt idx="8285">
                  <c:v>3.0525464722509815E-3</c:v>
                </c:pt>
                <c:pt idx="8286">
                  <c:v>3.0865096623630367E-3</c:v>
                </c:pt>
                <c:pt idx="8287">
                  <c:v>3.1207407960926704E-3</c:v>
                </c:pt>
                <c:pt idx="8288">
                  <c:v>3.1552404200174996E-3</c:v>
                </c:pt>
                <c:pt idx="8289">
                  <c:v>3.1900090582364913E-3</c:v>
                </c:pt>
                <c:pt idx="8290">
                  <c:v>3.2250472120471775E-3</c:v>
                </c:pt>
                <c:pt idx="8291">
                  <c:v>3.2603553596234148E-3</c:v>
                </c:pt>
                <c:pt idx="8292">
                  <c:v>3.2959339556936384E-3</c:v>
                </c:pt>
                <c:pt idx="8293">
                  <c:v>3.3317834312197622E-3</c:v>
                </c:pt>
                <c:pt idx="8294">
                  <c:v>3.3679041930767747E-3</c:v>
                </c:pt>
                <c:pt idx="8295">
                  <c:v>3.4042966237330901E-3</c:v>
                </c:pt>
                <c:pt idx="8296">
                  <c:v>3.4409610809318101E-3</c:v>
                </c:pt>
                <c:pt idx="8297">
                  <c:v>3.4778978973728381E-3</c:v>
                </c:pt>
                <c:pt idx="8298">
                  <c:v>3.5151073803960575E-3</c:v>
                </c:pt>
                <c:pt idx="8299">
                  <c:v>3.5525898116655591E-3</c:v>
                </c:pt>
                <c:pt idx="8300">
                  <c:v>3.5903454468550287E-3</c:v>
                </c:pt>
                <c:pt idx="8301">
                  <c:v>3.628374515334432E-3</c:v>
                </c:pt>
                <c:pt idx="8302">
                  <c:v>3.666677219857944E-3</c:v>
                </c:pt>
                <c:pt idx="8303">
                  <c:v>3.7052537362533343E-3</c:v>
                </c:pt>
                <c:pt idx="8304">
                  <c:v>3.7441042131128198E-3</c:v>
                </c:pt>
                <c:pt idx="8305">
                  <c:v>3.7832287714854472E-3</c:v>
                </c:pt>
                <c:pt idx="8306">
                  <c:v>3.822627504571205E-3</c:v>
                </c:pt>
                <c:pt idx="8307">
                  <c:v>3.8623004774167818E-3</c:v>
                </c:pt>
                <c:pt idx="8308">
                  <c:v>3.9022477266131691E-3</c:v>
                </c:pt>
                <c:pt idx="8309">
                  <c:v>3.9424692599951735E-3</c:v>
                </c:pt>
                <c:pt idx="8310">
                  <c:v>3.9829650563428486E-3</c:v>
                </c:pt>
                <c:pt idx="8311">
                  <c:v>4.0237350650850793E-3</c:v>
                </c:pt>
                <c:pt idx="8312">
                  <c:v>4.0647792060052347E-3</c:v>
                </c:pt>
                <c:pt idx="8313">
                  <c:v>4.1060973689490731E-3</c:v>
                </c:pt>
                <c:pt idx="8314">
                  <c:v>4.147689413534994E-3</c:v>
                </c:pt>
                <c:pt idx="8315">
                  <c:v>4.1895551688666145E-3</c:v>
                </c:pt>
                <c:pt idx="8316">
                  <c:v>4.2316944332479395E-3</c:v>
                </c:pt>
                <c:pt idx="8317">
                  <c:v>4.2741069739010047E-3</c:v>
                </c:pt>
                <c:pt idx="8318">
                  <c:v>4.3167925266862344E-3</c:v>
                </c:pt>
                <c:pt idx="8319">
                  <c:v>4.3597507958255122E-3</c:v>
                </c:pt>
                <c:pt idx="8320">
                  <c:v>4.4029814536281197E-3</c:v>
                </c:pt>
                <c:pt idx="8321">
                  <c:v>4.4464841402195188E-3</c:v>
                </c:pt>
                <c:pt idx="8322">
                  <c:v>4.4902584632732414E-3</c:v>
                </c:pt>
                <c:pt idx="8323">
                  <c:v>4.5343039977457818E-3</c:v>
                </c:pt>
                <c:pt idx="8324">
                  <c:v>4.5786202856146962E-3</c:v>
                </c:pt>
                <c:pt idx="8325">
                  <c:v>4.6232068356199833E-3</c:v>
                </c:pt>
                <c:pt idx="8326">
                  <c:v>4.6680631230087543E-3</c:v>
                </c:pt>
                <c:pt idx="8327">
                  <c:v>4.7131885892834433E-3</c:v>
                </c:pt>
                <c:pt idx="8328">
                  <c:v>4.7585826419534443E-3</c:v>
                </c:pt>
                <c:pt idx="8329">
                  <c:v>4.8042446542904032E-3</c:v>
                </c:pt>
                <c:pt idx="8330">
                  <c:v>4.8501739650872186E-3</c:v>
                </c:pt>
                <c:pt idx="8331">
                  <c:v>4.8963698784207669E-3</c:v>
                </c:pt>
                <c:pt idx="8332">
                  <c:v>4.9428316634186021E-3</c:v>
                </c:pt>
                <c:pt idx="8333">
                  <c:v>4.9895585540295157E-3</c:v>
                </c:pt>
                <c:pt idx="8334">
                  <c:v>5.0365497487981975E-3</c:v>
                </c:pt>
                <c:pt idx="8335">
                  <c:v>5.0838044106440092E-3</c:v>
                </c:pt>
                <c:pt idx="8336">
                  <c:v>5.1313216666439435E-3</c:v>
                </c:pt>
                <c:pt idx="8337">
                  <c:v>5.1791006078199713E-3</c:v>
                </c:pt>
                <c:pt idx="8338">
                  <c:v>5.2271402889306987E-3</c:v>
                </c:pt>
                <c:pt idx="8339">
                  <c:v>5.2754397282675138E-3</c:v>
                </c:pt>
                <c:pt idx="8340">
                  <c:v>5.3239979074553223E-3</c:v>
                </c:pt>
                <c:pt idx="8341">
                  <c:v>5.3728137712578655E-3</c:v>
                </c:pt>
                <c:pt idx="8342">
                  <c:v>5.4218862273878567E-3</c:v>
                </c:pt>
                <c:pt idx="8343">
                  <c:v>5.4712141463218508E-3</c:v>
                </c:pt>
                <c:pt idx="8344">
                  <c:v>5.5207963611200225E-3</c:v>
                </c:pt>
                <c:pt idx="8345">
                  <c:v>5.5706316672509693E-3</c:v>
                </c:pt>
                <c:pt idx="8346">
                  <c:v>5.620718822421481E-3</c:v>
                </c:pt>
                <c:pt idx="8347">
                  <c:v>5.6710565464115703E-3</c:v>
                </c:pt>
                <c:pt idx="8348">
                  <c:v>5.721643520914638E-3</c:v>
                </c:pt>
                <c:pt idx="8349">
                  <c:v>5.7724783893829679E-3</c:v>
                </c:pt>
                <c:pt idx="8350">
                  <c:v>5.8235597568786204E-3</c:v>
                </c:pt>
                <c:pt idx="8351">
                  <c:v>5.8748861899297405E-3</c:v>
                </c:pt>
                <c:pt idx="8352">
                  <c:v>5.9264562163925073E-3</c:v>
                </c:pt>
                <c:pt idx="8353">
                  <c:v>5.9782683253186038E-3</c:v>
                </c:pt>
                <c:pt idx="8354">
                  <c:v>6.0303209668284364E-3</c:v>
                </c:pt>
                <c:pt idx="8355">
                  <c:v>6.0826125519901197E-3</c:v>
                </c:pt>
                <c:pt idx="8356">
                  <c:v>6.13514145270433E-3</c:v>
                </c:pt>
                <c:pt idx="8357">
                  <c:v>6.1879060015950288E-3</c:v>
                </c:pt>
                <c:pt idx="8358">
                  <c:v>6.2409044919062876E-3</c:v>
                </c:pt>
                <c:pt idx="8359">
                  <c:v>6.2941351774051038E-3</c:v>
                </c:pt>
                <c:pt idx="8360">
                  <c:v>6.3475962722904008E-3</c:v>
                </c:pt>
                <c:pt idx="8361">
                  <c:v>6.4012859511082447E-3</c:v>
                </c:pt>
                <c:pt idx="8362">
                  <c:v>6.4552023486733195E-3</c:v>
                </c:pt>
                <c:pt idx="8363">
                  <c:v>6.5093435599968639E-3</c:v>
                </c:pt>
                <c:pt idx="8364">
                  <c:v>6.5637076402209164E-3</c:v>
                </c:pt>
                <c:pt idx="8365">
                  <c:v>6.6182926045591445E-3</c:v>
                </c:pt>
                <c:pt idx="8366">
                  <c:v>6.673096428244203E-3</c:v>
                </c:pt>
                <c:pt idx="8367">
                  <c:v>6.7281170464817E-3</c:v>
                </c:pt>
                <c:pt idx="8368">
                  <c:v>6.7833523544109714E-3</c:v>
                </c:pt>
                <c:pt idx="8369">
                  <c:v>6.8388002070724685E-3</c:v>
                </c:pt>
                <c:pt idx="8370">
                  <c:v>6.8944584193820768E-3</c:v>
                </c:pt>
                <c:pt idx="8371">
                  <c:v>6.9503247661122829E-3</c:v>
                </c:pt>
                <c:pt idx="8372">
                  <c:v>7.0063969818802418E-3</c:v>
                </c:pt>
                <c:pt idx="8373">
                  <c:v>7.0626727611429654E-3</c:v>
                </c:pt>
                <c:pt idx="8374">
                  <c:v>7.1191497581994624E-3</c:v>
                </c:pt>
                <c:pt idx="8375">
                  <c:v>7.1758255872000415E-3</c:v>
                </c:pt>
                <c:pt idx="8376">
                  <c:v>7.2326978221628037E-3</c:v>
                </c:pt>
                <c:pt idx="8377">
                  <c:v>7.2897639969972915E-3</c:v>
                </c:pt>
                <c:pt idx="8378">
                  <c:v>7.3470216055355432E-3</c:v>
                </c:pt>
                <c:pt idx="8379">
                  <c:v>7.404468101570371E-3</c:v>
                </c:pt>
                <c:pt idx="8380">
                  <c:v>7.462100898901051E-3</c:v>
                </c:pt>
                <c:pt idx="8381">
                  <c:v>7.5199173713864729E-3</c:v>
                </c:pt>
                <c:pt idx="8382">
                  <c:v>7.5779148530056911E-3</c:v>
                </c:pt>
                <c:pt idx="8383">
                  <c:v>7.6360906379261207E-3</c:v>
                </c:pt>
                <c:pt idx="8384">
                  <c:v>7.6944419805791801E-3</c:v>
                </c:pt>
                <c:pt idx="8385">
                  <c:v>7.7529660957436006E-3</c:v>
                </c:pt>
                <c:pt idx="8386">
                  <c:v>7.8116601586363816E-3</c:v>
                </c:pt>
                <c:pt idx="8387">
                  <c:v>7.8705213050113826E-3</c:v>
                </c:pt>
                <c:pt idx="8388">
                  <c:v>7.9295466312657541E-3</c:v>
                </c:pt>
                <c:pt idx="8389">
                  <c:v>7.9887331945540079E-3</c:v>
                </c:pt>
                <c:pt idx="8390">
                  <c:v>8.0480780129099476E-3</c:v>
                </c:pt>
                <c:pt idx="8391">
                  <c:v>8.1075780653764133E-3</c:v>
                </c:pt>
                <c:pt idx="8392">
                  <c:v>8.1672302921429046E-3</c:v>
                </c:pt>
                <c:pt idx="8393">
                  <c:v>8.2270315946910092E-3</c:v>
                </c:pt>
                <c:pt idx="8394">
                  <c:v>8.2869788359479085E-3</c:v>
                </c:pt>
                <c:pt idx="8395">
                  <c:v>8.3470688404476464E-3</c:v>
                </c:pt>
                <c:pt idx="8396">
                  <c:v>8.4072983945004953E-3</c:v>
                </c:pt>
                <c:pt idx="8397">
                  <c:v>8.4676642463702365E-3</c:v>
                </c:pt>
                <c:pt idx="8398">
                  <c:v>8.528163106459442E-3</c:v>
                </c:pt>
                <c:pt idx="8399">
                  <c:v>8.5887916475028778E-3</c:v>
                </c:pt>
                <c:pt idx="8400">
                  <c:v>8.6495465047688423E-3</c:v>
                </c:pt>
                <c:pt idx="8401">
                  <c:v>8.7104242762686083E-3</c:v>
                </c:pt>
                <c:pt idx="8402">
                  <c:v>8.7714215229739399E-3</c:v>
                </c:pt>
                <c:pt idx="8403">
                  <c:v>8.8325347690426468E-3</c:v>
                </c:pt>
                <c:pt idx="8404">
                  <c:v>8.8937605020523291E-3</c:v>
                </c:pt>
                <c:pt idx="8405">
                  <c:v>8.9550951732421131E-3</c:v>
                </c:pt>
                <c:pt idx="8406">
                  <c:v>9.0165351977625242E-3</c:v>
                </c:pt>
                <c:pt idx="8407">
                  <c:v>9.0780769549335134E-3</c:v>
                </c:pt>
                <c:pt idx="8408">
                  <c:v>9.1397167885104921E-3</c:v>
                </c:pt>
                <c:pt idx="8409">
                  <c:v>9.2014510069585841E-3</c:v>
                </c:pt>
                <c:pt idx="8410">
                  <c:v>9.2632758837349199E-3</c:v>
                </c:pt>
                <c:pt idx="8411">
                  <c:v>9.325187657579016E-3</c:v>
                </c:pt>
                <c:pt idx="8412">
                  <c:v>9.3871825328112977E-3</c:v>
                </c:pt>
                <c:pt idx="8413">
                  <c:v>9.4492566796396272E-3</c:v>
                </c:pt>
                <c:pt idx="8414">
                  <c:v>9.5114062344740184E-3</c:v>
                </c:pt>
                <c:pt idx="8415">
                  <c:v>9.5736273002493006E-3</c:v>
                </c:pt>
                <c:pt idx="8416">
                  <c:v>9.6359159467558787E-3</c:v>
                </c:pt>
                <c:pt idx="8417">
                  <c:v>9.6982682109785275E-3</c:v>
                </c:pt>
                <c:pt idx="8418">
                  <c:v>9.7606800974431151E-3</c:v>
                </c:pt>
                <c:pt idx="8419">
                  <c:v>9.8231475785714659E-3</c:v>
                </c:pt>
                <c:pt idx="8420">
                  <c:v>9.8856665950440206E-3</c:v>
                </c:pt>
                <c:pt idx="8421">
                  <c:v>9.9482330561705377E-3</c:v>
                </c:pt>
                <c:pt idx="8422">
                  <c:v>1.0010842840268656E-2</c:v>
                </c:pt>
                <c:pt idx="8423">
                  <c:v>1.0073491795050368E-2</c:v>
                </c:pt>
                <c:pt idx="8424">
                  <c:v>1.0136175738016279E-2</c:v>
                </c:pt>
                <c:pt idx="8425">
                  <c:v>1.0198890456857776E-2</c:v>
                </c:pt>
                <c:pt idx="8426">
                  <c:v>1.0261631709866898E-2</c:v>
                </c:pt>
                <c:pt idx="8427">
                  <c:v>1.0324395226353948E-2</c:v>
                </c:pt>
                <c:pt idx="8428">
                  <c:v>1.038717670707285E-2</c:v>
                </c:pt>
                <c:pt idx="8429">
                  <c:v>1.0449971824654064E-2</c:v>
                </c:pt>
                <c:pt idx="8430">
                  <c:v>1.0512776224045266E-2</c:v>
                </c:pt>
                <c:pt idx="8431">
                  <c:v>1.0575585522959424E-2</c:v>
                </c:pt>
                <c:pt idx="8432">
                  <c:v>1.0638395312330498E-2</c:v>
                </c:pt>
                <c:pt idx="8433">
                  <c:v>1.0701201156776557E-2</c:v>
                </c:pt>
                <c:pt idx="8434">
                  <c:v>1.0763998595070268E-2</c:v>
                </c:pt>
                <c:pt idx="8435">
                  <c:v>1.0826783140616853E-2</c:v>
                </c:pt>
                <c:pt idx="8436">
                  <c:v>1.0889550281939216E-2</c:v>
                </c:pt>
                <c:pt idx="8437">
                  <c:v>1.0952295483170367E-2</c:v>
                </c:pt>
                <c:pt idx="8438">
                  <c:v>1.1015014184553012E-2</c:v>
                </c:pt>
                <c:pt idx="8439">
                  <c:v>1.1077701802946196E-2</c:v>
                </c:pt>
                <c:pt idx="8440">
                  <c:v>1.1140353732339113E-2</c:v>
                </c:pt>
                <c:pt idx="8441">
                  <c:v>1.1202965344371745E-2</c:v>
                </c:pt>
                <c:pt idx="8442">
                  <c:v>1.1265531988862494E-2</c:v>
                </c:pt>
                <c:pt idx="8443">
                  <c:v>1.1328048994342621E-2</c:v>
                </c:pt>
                <c:pt idx="8444">
                  <c:v>1.1390511668597381E-2</c:v>
                </c:pt>
                <c:pt idx="8445">
                  <c:v>1.1452915299213971E-2</c:v>
                </c:pt>
                <c:pt idx="8446">
                  <c:v>1.1515255154135927E-2</c:v>
                </c:pt>
                <c:pt idx="8447">
                  <c:v>1.1577526482224126E-2</c:v>
                </c:pt>
                <c:pt idx="8448">
                  <c:v>1.1639724513824216E-2</c:v>
                </c:pt>
                <c:pt idx="8449">
                  <c:v>1.1701844461340313E-2</c:v>
                </c:pt>
                <c:pt idx="8450">
                  <c:v>1.1763881519815104E-2</c:v>
                </c:pt>
                <c:pt idx="8451">
                  <c:v>1.1825830867516001E-2</c:v>
                </c:pt>
                <c:pt idx="8452">
                  <c:v>1.1887687666527404E-2</c:v>
                </c:pt>
                <c:pt idx="8453">
                  <c:v>1.1949447063348998E-2</c:v>
                </c:pt>
                <c:pt idx="8454">
                  <c:v>1.2011104189499848E-2</c:v>
                </c:pt>
                <c:pt idx="8455">
                  <c:v>1.2072654162128415E-2</c:v>
                </c:pt>
                <c:pt idx="8456">
                  <c:v>1.2134092084628161E-2</c:v>
                </c:pt>
                <c:pt idx="8457">
                  <c:v>1.2195413047258796E-2</c:v>
                </c:pt>
                <c:pt idx="8458">
                  <c:v>1.2256612127773002E-2</c:v>
                </c:pt>
                <c:pt idx="8459">
                  <c:v>1.2317684392048573E-2</c:v>
                </c:pt>
                <c:pt idx="8460">
                  <c:v>1.2378624894725757E-2</c:v>
                </c:pt>
                <c:pt idx="8461">
                  <c:v>1.2439428679849889E-2</c:v>
                </c:pt>
                <c:pt idx="8462">
                  <c:v>1.2500090781518987E-2</c:v>
                </c:pt>
                <c:pt idx="8463">
                  <c:v>1.2560606224536336E-2</c:v>
                </c:pt>
                <c:pt idx="8464">
                  <c:v>1.2620970025067915E-2</c:v>
                </c:pt>
                <c:pt idx="8465">
                  <c:v>1.2681177191304467E-2</c:v>
                </c:pt>
                <c:pt idx="8466">
                  <c:v>1.274122272412833E-2</c:v>
                </c:pt>
                <c:pt idx="8467">
                  <c:v>1.280110161778459E-2</c:v>
                </c:pt>
                <c:pt idx="8468">
                  <c:v>1.2860808860556672E-2</c:v>
                </c:pt>
                <c:pt idx="8469">
                  <c:v>1.2920339435446173E-2</c:v>
                </c:pt>
                <c:pt idx="8470">
                  <c:v>1.2979688320856754E-2</c:v>
                </c:pt>
                <c:pt idx="8471">
                  <c:v>1.3038850491282117E-2</c:v>
                </c:pt>
                <c:pt idx="8472">
                  <c:v>1.3097820917997764E-2</c:v>
                </c:pt>
                <c:pt idx="8473">
                  <c:v>1.3156594569756517E-2</c:v>
                </c:pt>
                <c:pt idx="8474">
                  <c:v>1.3215166413487646E-2</c:v>
                </c:pt>
                <c:pt idx="8475">
                  <c:v>1.3273531414999425E-2</c:v>
                </c:pt>
                <c:pt idx="8476">
                  <c:v>1.3331684539685137E-2</c:v>
                </c:pt>
                <c:pt idx="8477">
                  <c:v>1.3389620753232145E-2</c:v>
                </c:pt>
                <c:pt idx="8478">
                  <c:v>1.3447335022334125E-2</c:v>
                </c:pt>
                <c:pt idx="8479">
                  <c:v>1.3504822315406197E-2</c:v>
                </c:pt>
                <c:pt idx="8480">
                  <c:v>1.3562077603302813E-2</c:v>
                </c:pt>
                <c:pt idx="8481">
                  <c:v>1.3619095860038389E-2</c:v>
                </c:pt>
                <c:pt idx="8482">
                  <c:v>1.3675872063510359E-2</c:v>
                </c:pt>
                <c:pt idx="8483">
                  <c:v>1.373240119622462E-2</c:v>
                </c:pt>
                <c:pt idx="8484">
                  <c:v>1.3788678246023233E-2</c:v>
                </c:pt>
                <c:pt idx="8485">
                  <c:v>1.3844698206814129E-2</c:v>
                </c:pt>
                <c:pt idx="8486">
                  <c:v>1.3900456079302865E-2</c:v>
                </c:pt>
                <c:pt idx="8487">
                  <c:v>1.3955946871726053E-2</c:v>
                </c:pt>
                <c:pt idx="8488">
                  <c:v>1.4011165600586472E-2</c:v>
                </c:pt>
                <c:pt idx="8489">
                  <c:v>1.4066107291389698E-2</c:v>
                </c:pt>
                <c:pt idx="8490">
                  <c:v>1.412076697938198E-2</c:v>
                </c:pt>
                <c:pt idx="8491">
                  <c:v>1.4175139710289449E-2</c:v>
                </c:pt>
                <c:pt idx="8492">
                  <c:v>1.4229220541058218E-2</c:v>
                </c:pt>
                <c:pt idx="8493">
                  <c:v>1.4283004540595457E-2</c:v>
                </c:pt>
                <c:pt idx="8494">
                  <c:v>1.4336486790511152E-2</c:v>
                </c:pt>
                <c:pt idx="8495">
                  <c:v>1.4389662385860468E-2</c:v>
                </c:pt>
                <c:pt idx="8496">
                  <c:v>1.4442526435886499E-2</c:v>
                </c:pt>
                <c:pt idx="8497">
                  <c:v>1.4495074064763323E-2</c:v>
                </c:pt>
                <c:pt idx="8498">
                  <c:v>1.4547300412339146E-2</c:v>
                </c:pt>
                <c:pt idx="8499">
                  <c:v>1.4599200634879381E-2</c:v>
                </c:pt>
                <c:pt idx="8500">
                  <c:v>1.4650769905809548E-2</c:v>
                </c:pt>
                <c:pt idx="8501">
                  <c:v>1.4702003416457769E-2</c:v>
                </c:pt>
                <c:pt idx="8502">
                  <c:v>1.4752896376796819E-2</c:v>
                </c:pt>
                <c:pt idx="8503">
                  <c:v>1.4803444016185406E-2</c:v>
                </c:pt>
                <c:pt idx="8504">
                  <c:v>1.4853641584108662E-2</c:v>
                </c:pt>
                <c:pt idx="8505">
                  <c:v>1.4903484350917623E-2</c:v>
                </c:pt>
                <c:pt idx="8506">
                  <c:v>1.4952967608567517E-2</c:v>
                </c:pt>
                <c:pt idx="8507">
                  <c:v>1.5002086671354799E-2</c:v>
                </c:pt>
                <c:pt idx="8508">
                  <c:v>1.505083687665265E-2</c:v>
                </c:pt>
                <c:pt idx="8509">
                  <c:v>1.509921358564483E-2</c:v>
                </c:pt>
                <c:pt idx="8510">
                  <c:v>1.5147212184057781E-2</c:v>
                </c:pt>
                <c:pt idx="8511">
                  <c:v>1.5194828082890683E-2</c:v>
                </c:pt>
                <c:pt idx="8512">
                  <c:v>1.5242056719143476E-2</c:v>
                </c:pt>
                <c:pt idx="8513">
                  <c:v>1.5288893556542548E-2</c:v>
                </c:pt>
                <c:pt idx="8514">
                  <c:v>1.5335334086263964E-2</c:v>
                </c:pt>
                <c:pt idx="8515">
                  <c:v>1.5381373827654128E-2</c:v>
                </c:pt>
                <c:pt idx="8516">
                  <c:v>1.5427008328947622E-2</c:v>
                </c:pt>
                <c:pt idx="8517">
                  <c:v>1.5472233167982201E-2</c:v>
                </c:pt>
                <c:pt idx="8518">
                  <c:v>1.5517043952910614E-2</c:v>
                </c:pt>
                <c:pt idx="8519">
                  <c:v>1.5561436322909229E-2</c:v>
                </c:pt>
                <c:pt idx="8520">
                  <c:v>1.5605405948883232E-2</c:v>
                </c:pt>
                <c:pt idx="8521">
                  <c:v>1.5648948534168244E-2</c:v>
                </c:pt>
                <c:pt idx="8522">
                  <c:v>1.5692059815228265E-2</c:v>
                </c:pt>
                <c:pt idx="8523">
                  <c:v>1.5734735562349691E-2</c:v>
                </c:pt>
                <c:pt idx="8524">
                  <c:v>1.5776971580331273E-2</c:v>
                </c:pt>
                <c:pt idx="8525">
                  <c:v>1.5818763709169948E-2</c:v>
                </c:pt>
                <c:pt idx="8526">
                  <c:v>1.5860107824742214E-2</c:v>
                </c:pt>
                <c:pt idx="8527">
                  <c:v>1.5900999839481119E-2</c:v>
                </c:pt>
                <c:pt idx="8528">
                  <c:v>1.5941435703048464E-2</c:v>
                </c:pt>
                <c:pt idx="8529">
                  <c:v>1.5981411403002268E-2</c:v>
                </c:pt>
                <c:pt idx="8530">
                  <c:v>1.6020922965459209E-2</c:v>
                </c:pt>
                <c:pt idx="8531">
                  <c:v>1.6059966455751976E-2</c:v>
                </c:pt>
                <c:pt idx="8532">
                  <c:v>1.6098537979081291E-2</c:v>
                </c:pt>
                <c:pt idx="8533">
                  <c:v>1.6136633681162582E-2</c:v>
                </c:pt>
                <c:pt idx="8534">
                  <c:v>1.6174249748866991E-2</c:v>
                </c:pt>
                <c:pt idx="8535">
                  <c:v>1.621138241085671E-2</c:v>
                </c:pt>
                <c:pt idx="8536">
                  <c:v>1.6248027938214397E-2</c:v>
                </c:pt>
                <c:pt idx="8537">
                  <c:v>1.6284182645066609E-2</c:v>
                </c:pt>
                <c:pt idx="8538">
                  <c:v>1.6319842889201047E-2</c:v>
                </c:pt>
                <c:pt idx="8539">
                  <c:v>1.6355005072677467E-2</c:v>
                </c:pt>
                <c:pt idx="8540">
                  <c:v>1.6389665642432182E-2</c:v>
                </c:pt>
                <c:pt idx="8541">
                  <c:v>1.6423821090875916E-2</c:v>
                </c:pt>
                <c:pt idx="8542">
                  <c:v>1.6457467956484916E-2</c:v>
                </c:pt>
                <c:pt idx="8543">
                  <c:v>1.6490602824385258E-2</c:v>
                </c:pt>
                <c:pt idx="8544">
                  <c:v>1.6523222326930039E-2</c:v>
                </c:pt>
                <c:pt idx="8545">
                  <c:v>1.6555323144269468E-2</c:v>
                </c:pt>
                <c:pt idx="8546">
                  <c:v>1.6586902004913671E-2</c:v>
                </c:pt>
                <c:pt idx="8547">
                  <c:v>1.661795568628803E-2</c:v>
                </c:pt>
                <c:pt idx="8548">
                  <c:v>1.6648481015281033E-2</c:v>
                </c:pt>
                <c:pt idx="8549">
                  <c:v>1.6678474868784383E-2</c:v>
                </c:pt>
                <c:pt idx="8550">
                  <c:v>1.6707934174225315E-2</c:v>
                </c:pt>
                <c:pt idx="8551">
                  <c:v>1.6736855910090977E-2</c:v>
                </c:pt>
                <c:pt idx="8552">
                  <c:v>1.6765237106444727E-2</c:v>
                </c:pt>
                <c:pt idx="8553">
                  <c:v>1.6793074845434266E-2</c:v>
                </c:pt>
                <c:pt idx="8554">
                  <c:v>1.6820366261791453E-2</c:v>
                </c:pt>
                <c:pt idx="8555">
                  <c:v>1.6847108543323663E-2</c:v>
                </c:pt>
                <c:pt idx="8556">
                  <c:v>1.6873298931396632E-2</c:v>
                </c:pt>
                <c:pt idx="8557">
                  <c:v>1.6898934721408607E-2</c:v>
                </c:pt>
                <c:pt idx="8558">
                  <c:v>1.6924013263255756E-2</c:v>
                </c:pt>
                <c:pt idx="8559">
                  <c:v>1.6948531961788648E-2</c:v>
                </c:pt>
                <c:pt idx="8560">
                  <c:v>1.6972488277259744E-2</c:v>
                </c:pt>
                <c:pt idx="8561">
                  <c:v>1.6995879725761796E-2</c:v>
                </c:pt>
                <c:pt idx="8562">
                  <c:v>1.7018703879657007E-2</c:v>
                </c:pt>
                <c:pt idx="8563">
                  <c:v>1.7040958367996874E-2</c:v>
                </c:pt>
                <c:pt idx="8564">
                  <c:v>1.7062640876932659E-2</c:v>
                </c:pt>
                <c:pt idx="8565">
                  <c:v>1.7083749150116248E-2</c:v>
                </c:pt>
                <c:pt idx="8566">
                  <c:v>1.7104280989091492E-2</c:v>
                </c:pt>
                <c:pt idx="8567">
                  <c:v>1.7124234253675766E-2</c:v>
                </c:pt>
                <c:pt idx="8568">
                  <c:v>1.7143606862331736E-2</c:v>
                </c:pt>
                <c:pt idx="8569">
                  <c:v>1.7162396792529285E-2</c:v>
                </c:pt>
                <c:pt idx="8570">
                  <c:v>1.7180602081097365E-2</c:v>
                </c:pt>
                <c:pt idx="8571">
                  <c:v>1.7198220824565864E-2</c:v>
                </c:pt>
                <c:pt idx="8572">
                  <c:v>1.7215251179497265E-2</c:v>
                </c:pt>
                <c:pt idx="8573">
                  <c:v>1.7231691362808103E-2</c:v>
                </c:pt>
                <c:pt idx="8574">
                  <c:v>1.7247539652080087E-2</c:v>
                </c:pt>
                <c:pt idx="8575">
                  <c:v>1.7262794385860862E-2</c:v>
                </c:pt>
                <c:pt idx="8576">
                  <c:v>1.7277453963954286E-2</c:v>
                </c:pt>
                <c:pt idx="8577">
                  <c:v>1.7291516847700188E-2</c:v>
                </c:pt>
                <c:pt idx="8578">
                  <c:v>1.7304981560243508E-2</c:v>
                </c:pt>
                <c:pt idx="8579">
                  <c:v>1.7317846686792808E-2</c:v>
                </c:pt>
                <c:pt idx="8580">
                  <c:v>1.7330110874868004E-2</c:v>
                </c:pt>
                <c:pt idx="8581">
                  <c:v>1.7341772834537354E-2</c:v>
                </c:pt>
                <c:pt idx="8582">
                  <c:v>1.735283133864356E-2</c:v>
                </c:pt>
                <c:pt idx="8583">
                  <c:v>1.7363285223018974E-2</c:v>
                </c:pt>
                <c:pt idx="8584">
                  <c:v>1.7373133386689887E-2</c:v>
                </c:pt>
                <c:pt idx="8585">
                  <c:v>1.7382374792069749E-2</c:v>
                </c:pt>
                <c:pt idx="8586">
                  <c:v>1.7391008465141373E-2</c:v>
                </c:pt>
                <c:pt idx="8587">
                  <c:v>1.7399033495628026E-2</c:v>
                </c:pt>
                <c:pt idx="8588">
                  <c:v>1.7406449037153392E-2</c:v>
                </c:pt>
                <c:pt idx="8589">
                  <c:v>1.7413254307390335E-2</c:v>
                </c:pt>
                <c:pt idx="8590">
                  <c:v>1.7419448588198466E-2</c:v>
                </c:pt>
                <c:pt idx="8591">
                  <c:v>1.7425031225750429E-2</c:v>
                </c:pt>
                <c:pt idx="8592">
                  <c:v>1.7430001630646941E-2</c:v>
                </c:pt>
                <c:pt idx="8593">
                  <c:v>1.7434359278020485E-2</c:v>
                </c:pt>
                <c:pt idx="8594">
                  <c:v>1.7438103707627703E-2</c:v>
                </c:pt>
                <c:pt idx="8595">
                  <c:v>1.7441234523930392E-2</c:v>
                </c:pt>
                <c:pt idx="8596">
                  <c:v>1.744375139616516E-2</c:v>
                </c:pt>
                <c:pt idx="8597">
                  <c:v>1.7445654058401653E-2</c:v>
                </c:pt>
                <c:pt idx="8598">
                  <c:v>1.7446942309589378E-2</c:v>
                </c:pt>
                <c:pt idx="8599">
                  <c:v>1.7447616013593136E-2</c:v>
                </c:pt>
                <c:pt idx="8600">
                  <c:v>1.7447675099216964E-2</c:v>
                </c:pt>
                <c:pt idx="8601">
                  <c:v>1.7447119560216707E-2</c:v>
                </c:pt>
                <c:pt idx="8602">
                  <c:v>1.7445949455301094E-2</c:v>
                </c:pt>
                <c:pt idx="8603">
                  <c:v>1.7444164908121413E-2</c:v>
                </c:pt>
                <c:pt idx="8604">
                  <c:v>1.744176610724972E-2</c:v>
                </c:pt>
                <c:pt idx="8605">
                  <c:v>1.7438753306145641E-2</c:v>
                </c:pt>
                <c:pt idx="8606">
                  <c:v>1.7435126823111737E-2</c:v>
                </c:pt>
                <c:pt idx="8607">
                  <c:v>1.7430887041237436E-2</c:v>
                </c:pt>
                <c:pt idx="8608">
                  <c:v>1.7426034408331629E-2</c:v>
                </c:pt>
                <c:pt idx="8609">
                  <c:v>1.7420569436843794E-2</c:v>
                </c:pt>
                <c:pt idx="8610">
                  <c:v>1.7414492703773831E-2</c:v>
                </c:pt>
                <c:pt idx="8611">
                  <c:v>1.740780485057053E-2</c:v>
                </c:pt>
                <c:pt idx="8612">
                  <c:v>1.7400506583018706E-2</c:v>
                </c:pt>
                <c:pt idx="8613">
                  <c:v>1.7392598671115079E-2</c:v>
                </c:pt>
                <c:pt idx="8614">
                  <c:v>1.7384081948932865E-2</c:v>
                </c:pt>
                <c:pt idx="8615">
                  <c:v>1.7374957314475175E-2</c:v>
                </c:pt>
                <c:pt idx="8616">
                  <c:v>1.7365225729517188E-2</c:v>
                </c:pt>
                <c:pt idx="8617">
                  <c:v>1.73548882194372E-2</c:v>
                </c:pt>
                <c:pt idx="8618">
                  <c:v>1.734394587303658E-2</c:v>
                </c:pt>
                <c:pt idx="8619">
                  <c:v>1.7332399842348613E-2</c:v>
                </c:pt>
                <c:pt idx="8620">
                  <c:v>1.732025134243638E-2</c:v>
                </c:pt>
                <c:pt idx="8621">
                  <c:v>1.7307501651179624E-2</c:v>
                </c:pt>
                <c:pt idx="8622">
                  <c:v>1.7294152109050748E-2</c:v>
                </c:pt>
                <c:pt idx="8623">
                  <c:v>1.7280204118879913E-2</c:v>
                </c:pt>
                <c:pt idx="8624">
                  <c:v>1.7265659145609371E-2</c:v>
                </c:pt>
                <c:pt idx="8625">
                  <c:v>1.7250518716037007E-2</c:v>
                </c:pt>
                <c:pt idx="8626">
                  <c:v>1.7234784418549257E-2</c:v>
                </c:pt>
                <c:pt idx="8627">
                  <c:v>1.7218457902843372E-2</c:v>
                </c:pt>
                <c:pt idx="8628">
                  <c:v>1.7201540879639161E-2</c:v>
                </c:pt>
                <c:pt idx="8629">
                  <c:v>1.7184035120380251E-2</c:v>
                </c:pt>
                <c:pt idx="8630">
                  <c:v>1.7165942456924935E-2</c:v>
                </c:pt>
                <c:pt idx="8631">
                  <c:v>1.7147264781226704E-2</c:v>
                </c:pt>
                <c:pt idx="8632">
                  <c:v>1.7128004045004537E-2</c:v>
                </c:pt>
                <c:pt idx="8633">
                  <c:v>1.7108162259402995E-2</c:v>
                </c:pt>
                <c:pt idx="8634">
                  <c:v>1.7087741494642299E-2</c:v>
                </c:pt>
                <c:pt idx="8635">
                  <c:v>1.7066743879658289E-2</c:v>
                </c:pt>
                <c:pt idx="8636">
                  <c:v>1.7045171601732596E-2</c:v>
                </c:pt>
                <c:pt idx="8637">
                  <c:v>1.7023026906112917E-2</c:v>
                </c:pt>
                <c:pt idx="8638">
                  <c:v>1.7000312095623572E-2</c:v>
                </c:pt>
                <c:pt idx="8639">
                  <c:v>1.6977029530266446E-2</c:v>
                </c:pt>
                <c:pt idx="8640">
                  <c:v>1.6953181626812391E-2</c:v>
                </c:pt>
                <c:pt idx="8641">
                  <c:v>1.6928770858383138E-2</c:v>
                </c:pt>
                <c:pt idx="8642">
                  <c:v>1.6903799754023952E-2</c:v>
                </c:pt>
                <c:pt idx="8643">
                  <c:v>1.6878270898266979E-2</c:v>
                </c:pt>
                <c:pt idx="8644">
                  <c:v>1.6852186930685516E-2</c:v>
                </c:pt>
                <c:pt idx="8645">
                  <c:v>1.6825550545439227E-2</c:v>
                </c:pt>
                <c:pt idx="8646">
                  <c:v>1.6798364490810461E-2</c:v>
                </c:pt>
                <c:pt idx="8647">
                  <c:v>1.6770631568731764E-2</c:v>
                </c:pt>
                <c:pt idx="8648">
                  <c:v>1.6742354634304703E-2</c:v>
                </c:pt>
                <c:pt idx="8649">
                  <c:v>1.6713536595310118E-2</c:v>
                </c:pt>
                <c:pt idx="8650">
                  <c:v>1.6684180411709954E-2</c:v>
                </c:pt>
                <c:pt idx="8651">
                  <c:v>1.665428909514069E-2</c:v>
                </c:pt>
                <c:pt idx="8652">
                  <c:v>1.6623865708398616E-2</c:v>
                </c:pt>
                <c:pt idx="8653">
                  <c:v>1.6592913364916993E-2</c:v>
                </c:pt>
                <c:pt idx="8654">
                  <c:v>1.6561435228235253E-2</c:v>
                </c:pt>
                <c:pt idx="8655">
                  <c:v>1.6529434511460384E-2</c:v>
                </c:pt>
                <c:pt idx="8656">
                  <c:v>1.6496914476720543E-2</c:v>
                </c:pt>
                <c:pt idx="8657">
                  <c:v>1.6463878434611161E-2</c:v>
                </c:pt>
                <c:pt idx="8658">
                  <c:v>1.6430329743633544E-2</c:v>
                </c:pt>
                <c:pt idx="8659">
                  <c:v>1.6396271809626214E-2</c:v>
                </c:pt>
                <c:pt idx="8660">
                  <c:v>1.6361708085189025E-2</c:v>
                </c:pt>
                <c:pt idx="8661">
                  <c:v>1.6326642069100231E-2</c:v>
                </c:pt>
                <c:pt idx="8662">
                  <c:v>1.6291077305726685E-2</c:v>
                </c:pt>
                <c:pt idx="8663">
                  <c:v>1.6255017384427247E-2</c:v>
                </c:pt>
                <c:pt idx="8664">
                  <c:v>1.6218465938949565E-2</c:v>
                </c:pt>
                <c:pt idx="8665">
                  <c:v>1.6181426646820402E-2</c:v>
                </c:pt>
                <c:pt idx="8666">
                  <c:v>1.6143903228729543E-2</c:v>
                </c:pt>
                <c:pt idx="8667">
                  <c:v>1.6105899447907593E-2</c:v>
                </c:pt>
                <c:pt idx="8668">
                  <c:v>1.6067419109497681E-2</c:v>
                </c:pt>
                <c:pt idx="8669">
                  <c:v>1.602846605992125E-2</c:v>
                </c:pt>
                <c:pt idx="8670">
                  <c:v>1.5989044186238133E-2</c:v>
                </c:pt>
                <c:pt idx="8671">
                  <c:v>1.5949157415500941E-2</c:v>
                </c:pt>
                <c:pt idx="8672">
                  <c:v>1.5908809714104081E-2</c:v>
                </c:pt>
                <c:pt idx="8673">
                  <c:v>1.5868005087127407E-2</c:v>
                </c:pt>
                <c:pt idx="8674">
                  <c:v>1.5826747577674737E-2</c:v>
                </c:pt>
                <c:pt idx="8675">
                  <c:v>1.5785041266207361E-2</c:v>
                </c:pt>
                <c:pt idx="8676">
                  <c:v>1.574289026987272E-2</c:v>
                </c:pt>
                <c:pt idx="8677">
                  <c:v>1.5700298741828333E-2</c:v>
                </c:pt>
                <c:pt idx="8678">
                  <c:v>1.5657270870561242E-2</c:v>
                </c:pt>
                <c:pt idx="8679">
                  <c:v>1.5613810879203051E-2</c:v>
                </c:pt>
                <c:pt idx="8680">
                  <c:v>1.5569923024840716E-2</c:v>
                </c:pt>
                <c:pt idx="8681">
                  <c:v>1.5525611597823332E-2</c:v>
                </c:pt>
                <c:pt idx="8682">
                  <c:v>1.5480880921064893E-2</c:v>
                </c:pt>
                <c:pt idx="8683">
                  <c:v>1.5435735349343397E-2</c:v>
                </c:pt>
                <c:pt idx="8684">
                  <c:v>1.539017926859631E-2</c:v>
                </c:pt>
                <c:pt idx="8685">
                  <c:v>1.53442170952126E-2</c:v>
                </c:pt>
                <c:pt idx="8686">
                  <c:v>1.5297853275321502E-2</c:v>
                </c:pt>
                <c:pt idx="8687">
                  <c:v>1.5251092284078133E-2</c:v>
                </c:pt>
                <c:pt idx="8688">
                  <c:v>1.5203938624946177E-2</c:v>
                </c:pt>
                <c:pt idx="8689">
                  <c:v>1.5156396828977769E-2</c:v>
                </c:pt>
                <c:pt idx="8690">
                  <c:v>1.5108471454090722E-2</c:v>
                </c:pt>
                <c:pt idx="8691">
                  <c:v>1.5060167084343335E-2</c:v>
                </c:pt>
                <c:pt idx="8692">
                  <c:v>1.5011488329206773E-2</c:v>
                </c:pt>
                <c:pt idx="8693">
                  <c:v>1.49624398228354E-2</c:v>
                </c:pt>
                <c:pt idx="8694">
                  <c:v>1.4913026223335072E-2</c:v>
                </c:pt>
                <c:pt idx="8695">
                  <c:v>1.486325221202959E-2</c:v>
                </c:pt>
                <c:pt idx="8696">
                  <c:v>1.4813122492725513E-2</c:v>
                </c:pt>
                <c:pt idx="8697">
                  <c:v>1.4762641790975401E-2</c:v>
                </c:pt>
                <c:pt idx="8698">
                  <c:v>1.4711814853339767E-2</c:v>
                </c:pt>
                <c:pt idx="8699">
                  <c:v>1.4660646446647795E-2</c:v>
                </c:pt>
                <c:pt idx="8700">
                  <c:v>1.4609141357257046E-2</c:v>
                </c:pt>
                <c:pt idx="8701">
                  <c:v>1.4557304390312321E-2</c:v>
                </c:pt>
                <c:pt idx="8702">
                  <c:v>1.4505140369003725E-2</c:v>
                </c:pt>
                <c:pt idx="8703">
                  <c:v>1.4452654133824258E-2</c:v>
                </c:pt>
                <c:pt idx="8704">
                  <c:v>1.4399850541826992E-2</c:v>
                </c:pt>
                <c:pt idx="8705">
                  <c:v>1.4346734465881994E-2</c:v>
                </c:pt>
                <c:pt idx="8706">
                  <c:v>1.4293310793933178E-2</c:v>
                </c:pt>
                <c:pt idx="8707">
                  <c:v>1.4239584428255268E-2</c:v>
                </c:pt>
                <c:pt idx="8708">
                  <c:v>1.4185560284710909E-2</c:v>
                </c:pt>
                <c:pt idx="8709">
                  <c:v>1.4131243292008273E-2</c:v>
                </c:pt>
                <c:pt idx="8710">
                  <c:v>1.4076638390959137E-2</c:v>
                </c:pt>
                <c:pt idx="8711">
                  <c:v>1.402175053373768E-2</c:v>
                </c:pt>
                <c:pt idx="8712">
                  <c:v>1.3966584683140184E-2</c:v>
                </c:pt>
                <c:pt idx="8713">
                  <c:v>1.3911145811845646E-2</c:v>
                </c:pt>
                <c:pt idx="8714">
                  <c:v>1.385543890167761E-2</c:v>
                </c:pt>
                <c:pt idx="8715">
                  <c:v>1.3799468942867318E-2</c:v>
                </c:pt>
                <c:pt idx="8716">
                  <c:v>1.3743240933318265E-2</c:v>
                </c:pt>
                <c:pt idx="8717">
                  <c:v>1.3686759877872474E-2</c:v>
                </c:pt>
                <c:pt idx="8718">
                  <c:v>1.3630030787578358E-2</c:v>
                </c:pt>
                <c:pt idx="8719">
                  <c:v>1.3573058678960638E-2</c:v>
                </c:pt>
                <c:pt idx="8720">
                  <c:v>1.3515848573292249E-2</c:v>
                </c:pt>
                <c:pt idx="8721">
                  <c:v>1.3458405495868426E-2</c:v>
                </c:pt>
                <c:pt idx="8722">
                  <c:v>1.340073447528322E-2</c:v>
                </c:pt>
                <c:pt idx="8723">
                  <c:v>1.3342840542708333E-2</c:v>
                </c:pt>
                <c:pt idx="8724">
                  <c:v>1.3284728731174743E-2</c:v>
                </c:pt>
                <c:pt idx="8725">
                  <c:v>1.3226404074856996E-2</c:v>
                </c:pt>
                <c:pt idx="8726">
                  <c:v>1.3167871608360438E-2</c:v>
                </c:pt>
                <c:pt idx="8727">
                  <c:v>1.3109136366011496E-2</c:v>
                </c:pt>
                <c:pt idx="8728">
                  <c:v>1.3050203381151079E-2</c:v>
                </c:pt>
                <c:pt idx="8729">
                  <c:v>1.2991077685431372E-2</c:v>
                </c:pt>
                <c:pt idx="8730">
                  <c:v>1.293176430811601E-2</c:v>
                </c:pt>
                <c:pt idx="8731">
                  <c:v>1.2872268275383856E-2</c:v>
                </c:pt>
                <c:pt idx="8732">
                  <c:v>1.2812594609636546E-2</c:v>
                </c:pt>
                <c:pt idx="8733">
                  <c:v>1.2752748328809712E-2</c:v>
                </c:pt>
                <c:pt idx="8734">
                  <c:v>1.2692734445688351E-2</c:v>
                </c:pt>
                <c:pt idx="8735">
                  <c:v>1.263255796722618E-2</c:v>
                </c:pt>
                <c:pt idx="8736">
                  <c:v>1.2572223893869208E-2</c:v>
                </c:pt>
                <c:pt idx="8737">
                  <c:v>1.2511737218883755E-2</c:v>
                </c:pt>
                <c:pt idx="8738">
                  <c:v>1.2451102927688728E-2</c:v>
                </c:pt>
                <c:pt idx="8739">
                  <c:v>1.2390325997192685E-2</c:v>
                </c:pt>
                <c:pt idx="8740">
                  <c:v>1.2329411395135466E-2</c:v>
                </c:pt>
                <c:pt idx="8741">
                  <c:v>1.2268364079434687E-2</c:v>
                </c:pt>
                <c:pt idx="8742">
                  <c:v>1.2207188997537132E-2</c:v>
                </c:pt>
                <c:pt idx="8743">
                  <c:v>1.214589108577527E-2</c:v>
                </c:pt>
                <c:pt idx="8744">
                  <c:v>1.2084475268728748E-2</c:v>
                </c:pt>
                <c:pt idx="8745">
                  <c:v>1.2022946458591338E-2</c:v>
                </c:pt>
                <c:pt idx="8746">
                  <c:v>1.1961309554543127E-2</c:v>
                </c:pt>
                <c:pt idx="8747">
                  <c:v>1.1899569442128203E-2</c:v>
                </c:pt>
                <c:pt idx="8748">
                  <c:v>1.1837730992637994E-2</c:v>
                </c:pt>
                <c:pt idx="8749">
                  <c:v>1.177579906250012E-2</c:v>
                </c:pt>
                <c:pt idx="8750">
                  <c:v>1.1713778492673185E-2</c:v>
                </c:pt>
                <c:pt idx="8751">
                  <c:v>1.1651674108047357E-2</c:v>
                </c:pt>
                <c:pt idx="8752">
                  <c:v>1.1589490716850922E-2</c:v>
                </c:pt>
                <c:pt idx="8753">
                  <c:v>1.152723311006296E-2</c:v>
                </c:pt>
                <c:pt idx="8754">
                  <c:v>1.1464906060832064E-2</c:v>
                </c:pt>
                <c:pt idx="8755">
                  <c:v>1.1402514323901413E-2</c:v>
                </c:pt>
                <c:pt idx="8756">
                  <c:v>1.1340062635040123E-2</c:v>
                </c:pt>
                <c:pt idx="8757">
                  <c:v>1.1277555710481002E-2</c:v>
                </c:pt>
                <c:pt idx="8758">
                  <c:v>1.1214998246364898E-2</c:v>
                </c:pt>
                <c:pt idx="8759">
                  <c:v>1.1152394918191463E-2</c:v>
                </c:pt>
                <c:pt idx="8760">
                  <c:v>1.1089750380276743E-2</c:v>
                </c:pt>
                <c:pt idx="8761">
                  <c:v>1.1027069265217423E-2</c:v>
                </c:pt>
                <c:pt idx="8762">
                  <c:v>1.0964356183361881E-2</c:v>
                </c:pt>
                <c:pt idx="8763">
                  <c:v>1.0901615722288226E-2</c:v>
                </c:pt>
                <c:pt idx="8764">
                  <c:v>1.0838852446289115E-2</c:v>
                </c:pt>
                <c:pt idx="8765">
                  <c:v>1.0776070895863788E-2</c:v>
                </c:pt>
                <c:pt idx="8766">
                  <c:v>1.0713275587217078E-2</c:v>
                </c:pt>
                <c:pt idx="8767">
                  <c:v>1.0650471011765611E-2</c:v>
                </c:pt>
                <c:pt idx="8768">
                  <c:v>1.0587661635651288E-2</c:v>
                </c:pt>
                <c:pt idx="8769">
                  <c:v>1.0524851899261918E-2</c:v>
                </c:pt>
                <c:pt idx="8770">
                  <c:v>1.0462046216759316E-2</c:v>
                </c:pt>
                <c:pt idx="8771">
                  <c:v>1.0399248975614736E-2</c:v>
                </c:pt>
                <c:pt idx="8772">
                  <c:v>1.0336464536151774E-2</c:v>
                </c:pt>
                <c:pt idx="8773">
                  <c:v>1.0273697231096805E-2</c:v>
                </c:pt>
                <c:pt idx="8774">
                  <c:v>1.021095136513687E-2</c:v>
                </c:pt>
                <c:pt idx="8775">
                  <c:v>1.0148231214485232E-2</c:v>
                </c:pt>
                <c:pt idx="8776">
                  <c:v>1.0085541026454675E-2</c:v>
                </c:pt>
                <c:pt idx="8777">
                  <c:v>1.0022885019038327E-2</c:v>
                </c:pt>
                <c:pt idx="8778">
                  <c:v>9.9602673804981886E-3</c:v>
                </c:pt>
                <c:pt idx="8779">
                  <c:v>9.897692268961731E-3</c:v>
                </c:pt>
                <c:pt idx="8780">
                  <c:v>9.835163812025852E-3</c:v>
                </c:pt>
                <c:pt idx="8781">
                  <c:v>9.7726861063691071E-3</c:v>
                </c:pt>
                <c:pt idx="8782">
                  <c:v>9.7102632173715342E-3</c:v>
                </c:pt>
                <c:pt idx="8783">
                  <c:v>9.6478991787423869E-3</c:v>
                </c:pt>
                <c:pt idx="8784">
                  <c:v>9.5855979921560426E-3</c:v>
                </c:pt>
                <c:pt idx="8785">
                  <c:v>9.5233636268955164E-3</c:v>
                </c:pt>
                <c:pt idx="8786">
                  <c:v>9.4612000195043004E-3</c:v>
                </c:pt>
                <c:pt idx="8787">
                  <c:v>9.3991110734459732E-3</c:v>
                </c:pt>
                <c:pt idx="8788">
                  <c:v>9.3371006587718349E-3</c:v>
                </c:pt>
                <c:pt idx="8789">
                  <c:v>9.2751726117968267E-3</c:v>
                </c:pt>
                <c:pt idx="8790">
                  <c:v>9.2133307347831202E-3</c:v>
                </c:pt>
                <c:pt idx="8791">
                  <c:v>9.1515787956321787E-3</c:v>
                </c:pt>
                <c:pt idx="8792">
                  <c:v>9.0899205275846266E-3</c:v>
                </c:pt>
                <c:pt idx="8793">
                  <c:v>9.0283596289282061E-3</c:v>
                </c:pt>
                <c:pt idx="8794">
                  <c:v>8.9668997627141145E-3</c:v>
                </c:pt>
                <c:pt idx="8795">
                  <c:v>8.9055445564810241E-3</c:v>
                </c:pt>
                <c:pt idx="8796">
                  <c:v>8.844297601987617E-3</c:v>
                </c:pt>
                <c:pt idx="8797">
                  <c:v>8.7831624549529596E-3</c:v>
                </c:pt>
                <c:pt idx="8798">
                  <c:v>8.7221426348049868E-3</c:v>
                </c:pt>
                <c:pt idx="8799">
                  <c:v>8.6612416244373491E-3</c:v>
                </c:pt>
                <c:pt idx="8800">
                  <c:v>8.600462869973971E-3</c:v>
                </c:pt>
                <c:pt idx="8801">
                  <c:v>8.539809780542083E-3</c:v>
                </c:pt>
                <c:pt idx="8802">
                  <c:v>8.479285728053081E-3</c:v>
                </c:pt>
                <c:pt idx="8803">
                  <c:v>8.4188940469914712E-3</c:v>
                </c:pt>
                <c:pt idx="8804">
                  <c:v>8.3586380342121069E-3</c:v>
                </c:pt>
                <c:pt idx="8805">
                  <c:v>8.2985209487451139E-3</c:v>
                </c:pt>
                <c:pt idx="8806">
                  <c:v>8.2385460116092112E-3</c:v>
                </c:pt>
                <c:pt idx="8807">
                  <c:v>8.178716405632792E-3</c:v>
                </c:pt>
                <c:pt idx="8808">
                  <c:v>8.1190352752830066E-3</c:v>
                </c:pt>
                <c:pt idx="8809">
                  <c:v>8.059505726503045E-3</c:v>
                </c:pt>
                <c:pt idx="8810">
                  <c:v>8.0001308265570201E-3</c:v>
                </c:pt>
                <c:pt idx="8811">
                  <c:v>7.9409136038831093E-3</c:v>
                </c:pt>
                <c:pt idx="8812">
                  <c:v>7.8818570479543843E-3</c:v>
                </c:pt>
                <c:pt idx="8813">
                  <c:v>7.8229641091474636E-3</c:v>
                </c:pt>
                <c:pt idx="8814">
                  <c:v>7.764237698619279E-3</c:v>
                </c:pt>
                <c:pt idx="8815">
                  <c:v>7.7056806881912457E-3</c:v>
                </c:pt>
                <c:pt idx="8816">
                  <c:v>7.6472959102416036E-3</c:v>
                </c:pt>
                <c:pt idx="8817">
                  <c:v>7.5890861576052172E-3</c:v>
                </c:pt>
                <c:pt idx="8818">
                  <c:v>7.5310541834810738E-3</c:v>
                </c:pt>
                <c:pt idx="8819">
                  <c:v>7.4732027013477004E-3</c:v>
                </c:pt>
                <c:pt idx="8820">
                  <c:v>7.4155343848858173E-3</c:v>
                </c:pt>
                <c:pt idx="8821">
                  <c:v>7.358051867908927E-3</c:v>
                </c:pt>
                <c:pt idx="8822">
                  <c:v>7.3007577443012003E-3</c:v>
                </c:pt>
                <c:pt idx="8823">
                  <c:v>7.2436545679628482E-3</c:v>
                </c:pt>
                <c:pt idx="8824">
                  <c:v>7.1867448527631562E-3</c:v>
                </c:pt>
                <c:pt idx="8825">
                  <c:v>7.130031072500583E-3</c:v>
                </c:pt>
                <c:pt idx="8826">
                  <c:v>7.0735156608705248E-3</c:v>
                </c:pt>
                <c:pt idx="8827">
                  <c:v>7.0172010114401438E-3</c:v>
                </c:pt>
                <c:pt idx="8828">
                  <c:v>6.9610894776304527E-3</c:v>
                </c:pt>
                <c:pt idx="8829">
                  <c:v>6.9051833727057877E-3</c:v>
                </c:pt>
                <c:pt idx="8830">
                  <c:v>6.8494849697700892E-3</c:v>
                </c:pt>
                <c:pt idx="8831">
                  <c:v>6.7939965017706078E-3</c:v>
                </c:pt>
                <c:pt idx="8832">
                  <c:v>6.7387201615082696E-3</c:v>
                </c:pt>
                <c:pt idx="8833">
                  <c:v>6.6836581016553364E-3</c:v>
                </c:pt>
                <c:pt idx="8834">
                  <c:v>6.6288124347797326E-3</c:v>
                </c:pt>
                <c:pt idx="8835">
                  <c:v>6.5741852333762157E-3</c:v>
                </c:pt>
                <c:pt idx="8836">
                  <c:v>6.5197785299045434E-3</c:v>
                </c:pt>
                <c:pt idx="8837">
                  <c:v>6.4655943168339999E-3</c:v>
                </c:pt>
                <c:pt idx="8838">
                  <c:v>6.4116345466949344E-3</c:v>
                </c:pt>
                <c:pt idx="8839">
                  <c:v>6.3579011321366202E-3</c:v>
                </c:pt>
                <c:pt idx="8840">
                  <c:v>6.3043959459916513E-3</c:v>
                </c:pt>
                <c:pt idx="8841">
                  <c:v>6.2511208213469885E-3</c:v>
                </c:pt>
                <c:pt idx="8842">
                  <c:v>6.1980775516210689E-3</c:v>
                </c:pt>
                <c:pt idx="8843">
                  <c:v>6.1452678906475326E-3</c:v>
                </c:pt>
                <c:pt idx="8844">
                  <c:v>6.0926935527649637E-3</c:v>
                </c:pt>
                <c:pt idx="8845">
                  <c:v>6.0403562129128256E-3</c:v>
                </c:pt>
                <c:pt idx="8846">
                  <c:v>5.9882575067336597E-3</c:v>
                </c:pt>
                <c:pt idx="8847">
                  <c:v>5.9363990306810065E-3</c:v>
                </c:pt>
                <c:pt idx="8848">
                  <c:v>5.8847823421335887E-3</c:v>
                </c:pt>
                <c:pt idx="8849">
                  <c:v>5.8334089595151262E-3</c:v>
                </c:pt>
                <c:pt idx="8850">
                  <c:v>5.782280362419975E-3</c:v>
                </c:pt>
                <c:pt idx="8851">
                  <c:v>5.7313979917446613E-3</c:v>
                </c:pt>
                <c:pt idx="8852">
                  <c:v>5.6807632498247591E-3</c:v>
                </c:pt>
                <c:pt idx="8853">
                  <c:v>5.6303775005776225E-3</c:v>
                </c:pt>
                <c:pt idx="8854">
                  <c:v>5.5802420696504087E-3</c:v>
                </c:pt>
                <c:pt idx="8855">
                  <c:v>5.5303582445734743E-3</c:v>
                </c:pt>
                <c:pt idx="8856">
                  <c:v>5.4807272749193264E-3</c:v>
                </c:pt>
                <c:pt idx="8857">
                  <c:v>5.4313503724664897E-3</c:v>
                </c:pt>
                <c:pt idx="8858">
                  <c:v>5.3822287113688321E-3</c:v>
                </c:pt>
                <c:pt idx="8859">
                  <c:v>5.3333634283297777E-3</c:v>
                </c:pt>
                <c:pt idx="8860">
                  <c:v>5.2847556227814995E-3</c:v>
                </c:pt>
                <c:pt idx="8861">
                  <c:v>5.2364063570692343E-3</c:v>
                </c:pt>
                <c:pt idx="8862">
                  <c:v>5.18831665664012E-3</c:v>
                </c:pt>
                <c:pt idx="8863">
                  <c:v>5.1404875102370714E-3</c:v>
                </c:pt>
                <c:pt idx="8864">
                  <c:v>5.092919870097125E-3</c:v>
                </c:pt>
                <c:pt idx="8865">
                  <c:v>5.04561465215435E-3</c:v>
                </c:pt>
                <c:pt idx="8866">
                  <c:v>4.9985727362474499E-3</c:v>
                </c:pt>
                <c:pt idx="8867">
                  <c:v>4.9517949663314808E-3</c:v>
                </c:pt>
                <c:pt idx="8868">
                  <c:v>4.9052821506941702E-3</c:v>
                </c:pt>
                <c:pt idx="8869">
                  <c:v>4.8590350621762774E-3</c:v>
                </c:pt>
                <c:pt idx="8870">
                  <c:v>4.8130544383961117E-3</c:v>
                </c:pt>
                <c:pt idx="8871">
                  <c:v>4.7673409819782939E-3</c:v>
                </c:pt>
                <c:pt idx="8872">
                  <c:v>4.7218953607862033E-3</c:v>
                </c:pt>
                <c:pt idx="8873">
                  <c:v>4.6767182081586109E-3</c:v>
                </c:pt>
                <c:pt idx="8874">
                  <c:v>4.6318101231499157E-3</c:v>
                </c:pt>
                <c:pt idx="8875">
                  <c:v>4.5871716707740927E-3</c:v>
                </c:pt>
                <c:pt idx="8876">
                  <c:v>4.5428033822524682E-3</c:v>
                </c:pt>
                <c:pt idx="8877">
                  <c:v>4.4987057552647435E-3</c:v>
                </c:pt>
                <c:pt idx="8878">
                  <c:v>4.4548792542037641E-3</c:v>
                </c:pt>
                <c:pt idx="8879">
                  <c:v>4.4113243104334527E-3</c:v>
                </c:pt>
                <c:pt idx="8880">
                  <c:v>4.3680413225500462E-3</c:v>
                </c:pt>
                <c:pt idx="8881">
                  <c:v>4.325030656646695E-3</c:v>
                </c:pt>
                <c:pt idx="8882">
                  <c:v>4.2822926465808826E-3</c:v>
                </c:pt>
                <c:pt idx="8883">
                  <c:v>4.2398275942451703E-3</c:v>
                </c:pt>
                <c:pt idx="8884">
                  <c:v>4.1976357698406686E-3</c:v>
                </c:pt>
                <c:pt idx="8885">
                  <c:v>4.1557174121533563E-3</c:v>
                </c:pt>
                <c:pt idx="8886">
                  <c:v>4.1140727288333512E-3</c:v>
                </c:pt>
                <c:pt idx="8887">
                  <c:v>4.0727018966765791E-3</c:v>
                </c:pt>
                <c:pt idx="8888">
                  <c:v>4.0316050619092977E-3</c:v>
                </c:pt>
                <c:pt idx="8889">
                  <c:v>3.990782340474946E-3</c:v>
                </c:pt>
                <c:pt idx="8890">
                  <c:v>3.9502338183234134E-3</c:v>
                </c:pt>
                <c:pt idx="8891">
                  <c:v>3.9099595517028138E-3</c:v>
                </c:pt>
                <c:pt idx="8892">
                  <c:v>3.8699595674532416E-3</c:v>
                </c:pt>
                <c:pt idx="8893">
                  <c:v>3.8302338633029575E-3</c:v>
                </c:pt>
                <c:pt idx="8894">
                  <c:v>3.7907824081664684E-3</c:v>
                </c:pt>
                <c:pt idx="8895">
                  <c:v>3.7516051424446159E-3</c:v>
                </c:pt>
                <c:pt idx="8896">
                  <c:v>3.7127019783267283E-3</c:v>
                </c:pt>
                <c:pt idx="8897">
                  <c:v>3.6740728000943601E-3</c:v>
                </c:pt>
                <c:pt idx="8898">
                  <c:v>3.6357174644270208E-3</c:v>
                </c:pt>
                <c:pt idx="8899">
                  <c:v>3.5976358007093964E-3</c:v>
                </c:pt>
                <c:pt idx="8900">
                  <c:v>3.5598276113401627E-3</c:v>
                </c:pt>
                <c:pt idx="8901">
                  <c:v>3.5222926720424419E-3</c:v>
                </c:pt>
                <c:pt idx="8902">
                  <c:v>3.4850307321754553E-3</c:v>
                </c:pt>
                <c:pt idx="8903">
                  <c:v>3.4480415150477525E-3</c:v>
                </c:pt>
                <c:pt idx="8904">
                  <c:v>3.4113247182314503E-3</c:v>
                </c:pt>
                <c:pt idx="8905">
                  <c:v>3.3748800138778878E-3</c:v>
                </c:pt>
                <c:pt idx="8906">
                  <c:v>3.3387070490342213E-3</c:v>
                </c:pt>
                <c:pt idx="8907">
                  <c:v>3.30280544596104E-3</c:v>
                </c:pt>
                <c:pt idx="8908">
                  <c:v>3.267174802451082E-3</c:v>
                </c:pt>
                <c:pt idx="8909">
                  <c:v>3.2318146921485793E-3</c:v>
                </c:pt>
                <c:pt idx="8910">
                  <c:v>3.1967246648696283E-3</c:v>
                </c:pt>
                <c:pt idx="8911">
                  <c:v>3.1619042469231209E-3</c:v>
                </c:pt>
                <c:pt idx="8912">
                  <c:v>3.1273529414323096E-3</c:v>
                </c:pt>
                <c:pt idx="8913">
                  <c:v>3.0930702286570918E-3</c:v>
                </c:pt>
                <c:pt idx="8914">
                  <c:v>3.0590555663165581E-3</c:v>
                </c:pt>
                <c:pt idx="8915">
                  <c:v>3.0253083899121776E-3</c:v>
                </c:pt>
                <c:pt idx="8916">
                  <c:v>2.9918281130511849E-3</c:v>
                </c:pt>
                <c:pt idx="8917">
                  <c:v>2.9586141277702397E-3</c:v>
                </c:pt>
                <c:pt idx="8918">
                  <c:v>2.9256658048594244E-3</c:v>
                </c:pt>
                <c:pt idx="8919">
                  <c:v>2.8929824941861708E-3</c:v>
                </c:pt>
                <c:pt idx="8920">
                  <c:v>2.8605635250194507E-3</c:v>
                </c:pt>
                <c:pt idx="8921">
                  <c:v>2.8284082063538235E-3</c:v>
                </c:pt>
                <c:pt idx="8922">
                  <c:v>2.7965158272334084E-3</c:v>
                </c:pt>
                <c:pt idx="8923">
                  <c:v>2.764885657075852E-3</c:v>
                </c:pt>
                <c:pt idx="8924">
                  <c:v>2.733516945995882E-3</c:v>
                </c:pt>
                <c:pt idx="8925">
                  <c:v>2.7024089251287894E-3</c:v>
                </c:pt>
                <c:pt idx="8926">
                  <c:v>2.671560806953438E-3</c:v>
                </c:pt>
                <c:pt idx="8927">
                  <c:v>2.640971785614862E-3</c:v>
                </c:pt>
                <c:pt idx="8928">
                  <c:v>2.6106410372465491E-3</c:v>
                </c:pt>
                <c:pt idx="8929">
                  <c:v>2.5805677202919769E-3</c:v>
                </c:pt>
                <c:pt idx="8930">
                  <c:v>2.5507509758257649E-3</c:v>
                </c:pt>
                <c:pt idx="8931">
                  <c:v>2.521189927874042E-3</c:v>
                </c:pt>
                <c:pt idx="8932">
                  <c:v>2.4918836837341091E-3</c:v>
                </c:pt>
                <c:pt idx="8933">
                  <c:v>2.4628313342934462E-3</c:v>
                </c:pt>
                <c:pt idx="8934">
                  <c:v>2.434031954347719E-3</c:v>
                </c:pt>
                <c:pt idx="8935">
                  <c:v>2.4054846029180755E-3</c:v>
                </c:pt>
                <c:pt idx="8936">
                  <c:v>2.3771883235673774E-3</c:v>
                </c:pt>
                <c:pt idx="8937">
                  <c:v>2.3491421447154439E-3</c:v>
                </c:pt>
                <c:pt idx="8938">
                  <c:v>2.3213450799533541E-3</c:v>
                </c:pt>
                <c:pt idx="8939">
                  <c:v>2.2937961283564724E-3</c:v>
                </c:pt>
                <c:pt idx="8940">
                  <c:v>2.2664942747964829E-3</c:v>
                </c:pt>
                <c:pt idx="8941">
                  <c:v>2.2394384902521183E-3</c:v>
                </c:pt>
                <c:pt idx="8942">
                  <c:v>2.2126277321185988E-3</c:v>
                </c:pt>
                <c:pt idx="8943">
                  <c:v>2.1860609445158961E-3</c:v>
                </c:pt>
                <c:pt idx="8944">
                  <c:v>2.1597370585954637E-3</c:v>
                </c:pt>
                <c:pt idx="8945">
                  <c:v>2.1336549928457219E-3</c:v>
                </c:pt>
                <c:pt idx="8946">
                  <c:v>2.1078136533959745E-3</c:v>
                </c:pt>
                <c:pt idx="8947">
                  <c:v>2.0822119343188385E-3</c:v>
                </c:pt>
                <c:pt idx="8948">
                  <c:v>2.0568487179312175E-3</c:v>
                </c:pt>
                <c:pt idx="8949">
                  <c:v>2.031722875093536E-3</c:v>
                </c:pt>
                <c:pt idx="8950">
                  <c:v>2.0068332655074814E-3</c:v>
                </c:pt>
                <c:pt idx="8951">
                  <c:v>1.9821787380119907E-3</c:v>
                </c:pt>
                <c:pt idx="8952">
                  <c:v>1.9577581308774863E-3</c:v>
                </c:pt>
                <c:pt idx="8953">
                  <c:v>1.9335702720984743E-3</c:v>
                </c:pt>
                <c:pt idx="8954">
                  <c:v>1.9096139796841876E-3</c:v>
                </c:pt>
                <c:pt idx="8955">
                  <c:v>1.8858880619475383E-3</c:v>
                </c:pt>
                <c:pt idx="8956">
                  <c:v>1.8623913177920864E-3</c:v>
                </c:pt>
                <c:pt idx="8957">
                  <c:v>1.8391225369971129E-3</c:v>
                </c:pt>
                <c:pt idx="8958">
                  <c:v>1.8160805005008253E-3</c:v>
                </c:pt>
                <c:pt idx="8959">
                  <c:v>1.7932639806814297E-3</c:v>
                </c:pt>
                <c:pt idx="8960">
                  <c:v>1.7706717416363503E-3</c:v>
                </c:pt>
                <c:pt idx="8961">
                  <c:v>1.7483025394592776E-3</c:v>
                </c:pt>
                <c:pt idx="8962">
                  <c:v>1.7261551225151294E-3</c:v>
                </c:pt>
                <c:pt idx="8963">
                  <c:v>1.7042282317130217E-3</c:v>
                </c:pt>
                <c:pt idx="8964">
                  <c:v>1.6825206007769129E-3</c:v>
                </c:pt>
                <c:pt idx="8965">
                  <c:v>1.6610309565142289E-3</c:v>
                </c:pt>
                <c:pt idx="8966">
                  <c:v>1.6397580190821975E-3</c:v>
                </c:pt>
                <c:pt idx="8967">
                  <c:v>1.6187005022519343E-3</c:v>
                </c:pt>
                <c:pt idx="8968">
                  <c:v>1.5978571136703638E-3</c:v>
                </c:pt>
                <c:pt idx="8969">
                  <c:v>1.5772265551197259E-3</c:v>
                </c:pt>
                <c:pt idx="8970">
                  <c:v>1.5568075227749068E-3</c:v>
                </c:pt>
                <c:pt idx="8971">
                  <c:v>1.5365987074582932E-3</c:v>
                </c:pt>
                <c:pt idx="8972">
                  <c:v>1.5165987948923979E-3</c:v>
                </c:pt>
                <c:pt idx="8973">
                  <c:v>1.496806465950023E-3</c:v>
                </c:pt>
                <c:pt idx="8974">
                  <c:v>1.4772203969020145E-3</c:v>
                </c:pt>
                <c:pt idx="8975">
                  <c:v>1.4578392596626736E-3</c:v>
                </c:pt>
                <c:pt idx="8976">
                  <c:v>1.4386617220326114E-3</c:v>
                </c:pt>
                <c:pt idx="8977">
                  <c:v>1.4196864479392524E-3</c:v>
                </c:pt>
                <c:pt idx="8978">
                  <c:v>1.4009120976747776E-3</c:v>
                </c:pt>
                <c:pt idx="8979">
                  <c:v>1.3823373281315766E-3</c:v>
                </c:pt>
                <c:pt idx="8980">
                  <c:v>1.3639607930352568E-3</c:v>
                </c:pt>
                <c:pt idx="8981">
                  <c:v>1.3457811431749991E-3</c:v>
                </c:pt>
                <c:pt idx="8982">
                  <c:v>1.3277970266315053E-3</c:v>
                </c:pt>
                <c:pt idx="8983">
                  <c:v>1.3100070890022866E-3</c:v>
                </c:pt>
                <c:pt idx="8984">
                  <c:v>1.2924099736243855E-3</c:v>
                </c:pt>
                <c:pt idx="8985">
                  <c:v>1.2750043217946005E-3</c:v>
                </c:pt>
                <c:pt idx="8986">
                  <c:v>1.2577887729869886E-3</c:v>
                </c:pt>
                <c:pt idx="8987">
                  <c:v>1.2407619650678702E-3</c:v>
                </c:pt>
                <c:pt idx="8988">
                  <c:v>1.2239225345081588E-3</c:v>
                </c:pt>
                <c:pt idx="8989">
                  <c:v>1.2072691165930459E-3</c:v>
                </c:pt>
                <c:pt idx="8990">
                  <c:v>1.190800345629132E-3</c:v>
                </c:pt>
                <c:pt idx="8991">
                  <c:v>1.17451485514881E-3</c:v>
                </c:pt>
                <c:pt idx="8992">
                  <c:v>1.1584112781121009E-3</c:v>
                </c:pt>
                <c:pt idx="8993">
                  <c:v>1.1424882471057578E-3</c:v>
                </c:pt>
                <c:pt idx="8994">
                  <c:v>1.1267443945397226E-3</c:v>
                </c:pt>
                <c:pt idx="8995">
                  <c:v>1.1111783528409726E-3</c:v>
                </c:pt>
                <c:pt idx="8996">
                  <c:v>1.0957887546446026E-3</c:v>
                </c:pt>
                <c:pt idx="8997">
                  <c:v>1.080574232982325E-3</c:v>
                </c:pt>
                <c:pt idx="8998">
                  <c:v>1.0655334214682412E-3</c:v>
                </c:pt>
                <c:pt idx="8999">
                  <c:v>1.0506649544819236E-3</c:v>
                </c:pt>
                <c:pt idx="9000">
                  <c:v>1.0359674673488843E-3</c:v>
                </c:pt>
                <c:pt idx="9001">
                  <c:v>1.021439596518273E-3</c:v>
                </c:pt>
                <c:pt idx="9002">
                  <c:v>1.0070799797379894E-3</c:v>
                </c:pt>
                <c:pt idx="9003">
                  <c:v>9.9288725622704416E-4</c:v>
                </c:pt>
                <c:pt idx="9004">
                  <c:v>9.7886006684525721E-4</c:v>
                </c:pt>
                <c:pt idx="9005">
                  <c:v>9.649970542603307E-4</c:v>
                </c:pt>
                <c:pt idx="9006">
                  <c:v>9.5129686311215826E-4</c:v>
                </c:pt>
                <c:pt idx="9007">
                  <c:v>9.3775814017456641E-4</c:v>
                </c:pt>
                <c:pt idx="9008">
                  <c:v>9.2437953451431E-4</c:v>
                </c:pt>
                <c:pt idx="9009">
                  <c:v>9.1115969764742901E-4</c:v>
                </c:pt>
                <c:pt idx="9010">
                  <c:v>8.9809728369298972E-4</c:v>
                </c:pt>
                <c:pt idx="9011">
                  <c:v>8.851909495240978E-4</c:v>
                </c:pt>
                <c:pt idx="9012">
                  <c:v>8.7243935491634764E-4</c:v>
                </c:pt>
                <c:pt idx="9013">
                  <c:v>8.5984116269358318E-4</c:v>
                </c:pt>
                <c:pt idx="9014">
                  <c:v>8.4739503887102405E-4</c:v>
                </c:pt>
                <c:pt idx="9015">
                  <c:v>8.3509965279582191E-4</c:v>
                </c:pt>
                <c:pt idx="9016">
                  <c:v>8.2295367728492939E-4</c:v>
                </c:pt>
                <c:pt idx="9017">
                  <c:v>8.1095578876043666E-4</c:v>
                </c:pt>
                <c:pt idx="9018">
                  <c:v>7.991046673822607E-4</c:v>
                </c:pt>
                <c:pt idx="9019">
                  <c:v>7.8739899717825211E-4</c:v>
                </c:pt>
                <c:pt idx="9020">
                  <c:v>7.758374661717745E-4</c:v>
                </c:pt>
                <c:pt idx="9021">
                  <c:v>7.644187665066445E-4</c:v>
                </c:pt>
                <c:pt idx="9022">
                  <c:v>7.5314159456959043E-4</c:v>
                </c:pt>
                <c:pt idx="9023">
                  <c:v>7.4200465111012761E-4</c:v>
                </c:pt>
                <c:pt idx="9024">
                  <c:v>7.3100664135789548E-4</c:v>
                </c:pt>
                <c:pt idx="9025">
                  <c:v>7.2014627513753142E-4</c:v>
                </c:pt>
                <c:pt idx="9026">
                  <c:v>7.0942226698097023E-4</c:v>
                </c:pt>
                <c:pt idx="9027">
                  <c:v>6.9883333623732026E-4</c:v>
                </c:pt>
                <c:pt idx="9028">
                  <c:v>6.8837820718022221E-4</c:v>
                </c:pt>
                <c:pt idx="9029">
                  <c:v>6.7805560911274223E-4</c:v>
                </c:pt>
                <c:pt idx="9030">
                  <c:v>6.6786427646986328E-4</c:v>
                </c:pt>
                <c:pt idx="9031">
                  <c:v>6.5780294891848359E-4</c:v>
                </c:pt>
                <c:pt idx="9032">
                  <c:v>6.4787037145505773E-4</c:v>
                </c:pt>
                <c:pt idx="9033">
                  <c:v>6.3806529450079522E-4</c:v>
                </c:pt>
                <c:pt idx="9034">
                  <c:v>6.2838647399448037E-4</c:v>
                </c:pt>
                <c:pt idx="9035">
                  <c:v>6.1883267148295999E-4</c:v>
                </c:pt>
                <c:pt idx="9036">
                  <c:v>6.0940265420922259E-4</c:v>
                </c:pt>
                <c:pt idx="9037">
                  <c:v>6.0009519519819889E-4</c:v>
                </c:pt>
                <c:pt idx="9038">
                  <c:v>5.9090907334021609E-4</c:v>
                </c:pt>
                <c:pt idx="9039">
                  <c:v>5.8184307347214381E-4</c:v>
                </c:pt>
                <c:pt idx="9040">
                  <c:v>5.728959864563036E-4</c:v>
                </c:pt>
                <c:pt idx="9041">
                  <c:v>5.6406660925705833E-4</c:v>
                </c:pt>
                <c:pt idx="9042">
                  <c:v>5.553537450152194E-4</c:v>
                </c:pt>
                <c:pt idx="9043">
                  <c:v>5.4675620312016773E-4</c:v>
                </c:pt>
                <c:pt idx="9044">
                  <c:v>5.3827279927982496E-4</c:v>
                </c:pt>
                <c:pt idx="9045">
                  <c:v>5.2990235558840579E-4</c:v>
                </c:pt>
                <c:pt idx="9046">
                  <c:v>5.2164370059200077E-4</c:v>
                </c:pt>
                <c:pt idx="9047">
                  <c:v>5.1349566935204643E-4</c:v>
                </c:pt>
                <c:pt idx="9048">
                  <c:v>5.0545710350662347E-4</c:v>
                </c:pt>
                <c:pt idx="9049">
                  <c:v>4.975268513296927E-4</c:v>
                </c:pt>
                <c:pt idx="9050">
                  <c:v>4.8970376778821731E-4</c:v>
                </c:pt>
                <c:pt idx="9051">
                  <c:v>4.8198671459721723E-4</c:v>
                </c:pt>
                <c:pt idx="9052">
                  <c:v>4.7437456027281155E-4</c:v>
                </c:pt>
                <c:pt idx="9053">
                  <c:v>4.6686618018319348E-4</c:v>
                </c:pt>
                <c:pt idx="9054">
                  <c:v>4.5946045659764795E-4</c:v>
                </c:pt>
                <c:pt idx="9055">
                  <c:v>4.5215627873355604E-4</c:v>
                </c:pt>
                <c:pt idx="9056">
                  <c:v>4.4495254280144445E-4</c:v>
                </c:pt>
                <c:pt idx="9057">
                  <c:v>4.37848152048126E-4</c:v>
                </c:pt>
                <c:pt idx="9058">
                  <c:v>4.3084201679787854E-4</c:v>
                </c:pt>
                <c:pt idx="9059">
                  <c:v>4.239330544917743E-4</c:v>
                </c:pt>
                <c:pt idx="9060">
                  <c:v>4.1712018972511273E-4</c:v>
                </c:pt>
                <c:pt idx="9061">
                  <c:v>4.1040235428299788E-4</c:v>
                </c:pt>
                <c:pt idx="9062">
                  <c:v>4.0377848717411836E-4</c:v>
                </c:pt>
                <c:pt idx="9063">
                  <c:v>3.9724753466268315E-4</c:v>
                </c:pt>
                <c:pt idx="9064">
                  <c:v>3.9080845029861429E-4</c:v>
                </c:pt>
                <c:pt idx="9065">
                  <c:v>3.8446019494594767E-4</c:v>
                </c:pt>
                <c:pt idx="9066">
                  <c:v>3.7820173680950386E-4</c:v>
                </c:pt>
                <c:pt idx="9067">
                  <c:v>3.7203205145986469E-4</c:v>
                </c:pt>
                <c:pt idx="9068">
                  <c:v>3.6595012185661923E-4</c:v>
                </c:pt>
                <c:pt idx="9069">
                  <c:v>3.5995493836997851E-4</c:v>
                </c:pt>
                <c:pt idx="9070">
                  <c:v>3.5404549880071974E-4</c:v>
                </c:pt>
                <c:pt idx="9071">
                  <c:v>3.4822080839850053E-4</c:v>
                </c:pt>
                <c:pt idx="9072">
                  <c:v>3.424798798786036E-4</c:v>
                </c:pt>
                <c:pt idx="9073">
                  <c:v>3.3682173343706011E-4</c:v>
                </c:pt>
                <c:pt idx="9074">
                  <c:v>3.3124539676425392E-4</c:v>
                </c:pt>
                <c:pt idx="9075">
                  <c:v>3.2574990505697279E-4</c:v>
                </c:pt>
                <c:pt idx="9076">
                  <c:v>3.2033430102894306E-4</c:v>
                </c:pt>
                <c:pt idx="9077">
                  <c:v>3.1499763491990438E-4</c:v>
                </c:pt>
                <c:pt idx="9078">
                  <c:v>3.0973896450318294E-4</c:v>
                </c:pt>
                <c:pt idx="9079">
                  <c:v>3.0455735509185859E-4</c:v>
                </c:pt>
                <c:pt idx="9080">
                  <c:v>2.9945187954348552E-4</c:v>
                </c:pt>
                <c:pt idx="9081">
                  <c:v>2.9442161826342245E-4</c:v>
                </c:pt>
                <c:pt idx="9082">
                  <c:v>2.8946565920680663E-4</c:v>
                </c:pt>
                <c:pt idx="9083">
                  <c:v>2.8458309787914423E-4</c:v>
                </c:pt>
                <c:pt idx="9084">
                  <c:v>2.7977303733560393E-4</c:v>
                </c:pt>
                <c:pt idx="9085">
                  <c:v>2.7503458817898621E-4</c:v>
                </c:pt>
                <c:pt idx="9086">
                  <c:v>2.7036686855640396E-4</c:v>
                </c:pt>
                <c:pt idx="9087">
                  <c:v>2.6576900415472491E-4</c:v>
                </c:pt>
                <c:pt idx="9088">
                  <c:v>2.6124012819474414E-4</c:v>
                </c:pt>
                <c:pt idx="9089">
                  <c:v>2.5677938142417062E-4</c:v>
                </c:pt>
                <c:pt idx="9090">
                  <c:v>2.5238591210939522E-4</c:v>
                </c:pt>
                <c:pt idx="9091">
                  <c:v>2.4805887602609233E-4</c:v>
                </c:pt>
                <c:pt idx="9092">
                  <c:v>2.4379743644868459E-4</c:v>
                </c:pt>
                <c:pt idx="9093">
                  <c:v>2.3960076413865252E-4</c:v>
                </c:pt>
                <c:pt idx="9094">
                  <c:v>2.3546803733176655E-4</c:v>
                </c:pt>
                <c:pt idx="9095">
                  <c:v>2.3139844172421253E-4</c:v>
                </c:pt>
                <c:pt idx="9096">
                  <c:v>2.2739117045765501E-4</c:v>
                </c:pt>
                <c:pt idx="9097">
                  <c:v>2.234454241032773E-4</c:v>
                </c:pt>
                <c:pt idx="9098">
                  <c:v>2.1956041064477192E-4</c:v>
                </c:pt>
                <c:pt idx="9099">
                  <c:v>2.1573534546035845E-4</c:v>
                </c:pt>
                <c:pt idx="9100">
                  <c:v>2.1196945130380715E-4</c:v>
                </c:pt>
                <c:pt idx="9101">
                  <c:v>2.082619582845027E-4</c:v>
                </c:pt>
                <c:pt idx="9102">
                  <c:v>2.0461210384658878E-4</c:v>
                </c:pt>
                <c:pt idx="9103">
                  <c:v>2.0101913274717359E-4</c:v>
                </c:pt>
                <c:pt idx="9104">
                  <c:v>1.974822970336622E-4</c:v>
                </c:pt>
                <c:pt idx="9105">
                  <c:v>1.9400085602019817E-4</c:v>
                </c:pt>
                <c:pt idx="9106">
                  <c:v>1.9057407626325257E-4</c:v>
                </c:pt>
                <c:pt idx="9107">
                  <c:v>1.8720123153639193E-4</c:v>
                </c:pt>
                <c:pt idx="9108">
                  <c:v>1.8388160280420957E-4</c:v>
                </c:pt>
                <c:pt idx="9109">
                  <c:v>1.8061447819548443E-4</c:v>
                </c:pt>
                <c:pt idx="9110">
                  <c:v>1.7739915297555167E-4</c:v>
                </c:pt>
                <c:pt idx="9111">
                  <c:v>1.7423492951791592E-4</c:v>
                </c:pt>
                <c:pt idx="9112">
                  <c:v>1.7112111727514331E-4</c:v>
                </c:pt>
                <c:pt idx="9113">
                  <c:v>1.6805703274901668E-4</c:v>
                </c:pt>
                <c:pt idx="9114">
                  <c:v>1.6504199946001423E-4</c:v>
                </c:pt>
                <c:pt idx="9115">
                  <c:v>1.6207534791608648E-4</c:v>
                </c:pt>
                <c:pt idx="9116">
                  <c:v>1.5915641558079599E-4</c:v>
                </c:pt>
                <c:pt idx="9117">
                  <c:v>1.5628454684079782E-4</c:v>
                </c:pt>
                <c:pt idx="9118">
                  <c:v>1.5345909297270128E-4</c:v>
                </c:pt>
                <c:pt idx="9119">
                  <c:v>1.5067941210933629E-4</c:v>
                </c:pt>
                <c:pt idx="9120">
                  <c:v>1.4794486920541387E-4</c:v>
                </c:pt>
                <c:pt idx="9121">
                  <c:v>1.4525483600263673E-4</c:v>
                </c:pt>
                <c:pt idx="9122">
                  <c:v>1.426086909942457E-4</c:v>
                </c:pt>
                <c:pt idx="9123">
                  <c:v>1.4000581938903103E-4</c:v>
                </c:pt>
                <c:pt idx="9124">
                  <c:v>1.3744561307483914E-4</c:v>
                </c:pt>
                <c:pt idx="9125">
                  <c:v>1.3492747058156194E-4</c:v>
                </c:pt>
                <c:pt idx="9126">
                  <c:v>1.3245079704365945E-4</c:v>
                </c:pt>
                <c:pt idx="9127">
                  <c:v>1.300150041622049E-4</c:v>
                </c:pt>
                <c:pt idx="9128">
                  <c:v>1.2761951016648085E-4</c:v>
                </c:pt>
                <c:pt idx="9129">
                  <c:v>1.252637397751508E-4</c:v>
                </c:pt>
                <c:pt idx="9130">
                  <c:v>1.2294712415699863E-4</c:v>
                </c:pt>
                <c:pt idx="9131">
                  <c:v>1.2066910089128118E-4</c:v>
                </c:pt>
                <c:pt idx="9132">
                  <c:v>1.1842911392768514E-4</c:v>
                </c:pt>
                <c:pt idx="9133">
                  <c:v>1.1622661354591371E-4</c:v>
                </c:pt>
                <c:pt idx="9134">
                  <c:v>1.1406105631492645E-4</c:v>
                </c:pt>
                <c:pt idx="9135">
                  <c:v>1.1193190505182736E-4</c:v>
                </c:pt>
                <c:pt idx="9136">
                  <c:v>1.0983862878043965E-4</c:v>
                </c:pt>
                <c:pt idx="9137">
                  <c:v>1.0778070268956206E-4</c:v>
                </c:pt>
                <c:pt idx="9138">
                  <c:v>1.0575760809092937E-4</c:v>
                </c:pt>
                <c:pt idx="9139">
                  <c:v>1.0376883237689998E-4</c:v>
                </c:pt>
                <c:pt idx="9140">
                  <c:v>1.0181386897786354E-4</c:v>
                </c:pt>
                <c:pt idx="9141">
                  <c:v>9.9892217319407992E-5</c:v>
                </c:pt>
                <c:pt idx="9142">
                  <c:v>9.8003382779237618E-5</c:v>
                </c:pt>
                <c:pt idx="9143">
                  <c:v>9.6146876643866478E-5</c:v>
                </c:pt>
                <c:pt idx="9144">
                  <c:v>9.4322216065106327E-5</c:v>
                </c:pt>
                <c:pt idx="9145">
                  <c:v>9.2528924016342627E-5</c:v>
                </c:pt>
                <c:pt idx="9146">
                  <c:v>9.076652924863624E-5</c:v>
                </c:pt>
                <c:pt idx="9147">
                  <c:v>8.9034566246643367E-5</c:v>
                </c:pt>
                <c:pt idx="9148">
                  <c:v>8.7332575184373909E-5</c:v>
                </c:pt>
                <c:pt idx="9149">
                  <c:v>8.5660101880807301E-5</c:v>
                </c:pt>
                <c:pt idx="9150">
                  <c:v>8.401669775536243E-5</c:v>
                </c:pt>
                <c:pt idx="9151">
                  <c:v>8.2401919783251529E-5</c:v>
                </c:pt>
                <c:pt idx="9152">
                  <c:v>8.0815330450713957E-5</c:v>
                </c:pt>
                <c:pt idx="9153">
                  <c:v>7.9256497710149151E-5</c:v>
                </c:pt>
                <c:pt idx="9154">
                  <c:v>7.772499493516521E-5</c:v>
                </c:pt>
                <c:pt idx="9155">
                  <c:v>7.6220400875538235E-5</c:v>
                </c:pt>
                <c:pt idx="9156">
                  <c:v>7.4742299612113369E-5</c:v>
                </c:pt>
                <c:pt idx="9157">
                  <c:v>7.3290280511642219E-5</c:v>
                </c:pt>
                <c:pt idx="9158">
                  <c:v>7.1863938181572536E-5</c:v>
                </c:pt>
                <c:pt idx="9159">
                  <c:v>7.0462872424808032E-5</c:v>
                </c:pt>
                <c:pt idx="9160">
                  <c:v>6.9086688194432643E-5</c:v>
                </c:pt>
                <c:pt idx="9161">
                  <c:v>6.7734995548427156E-5</c:v>
                </c:pt>
                <c:pt idx="9162">
                  <c:v>6.6407409604373358E-5</c:v>
                </c:pt>
                <c:pt idx="9163">
                  <c:v>6.5103550494161394E-5</c:v>
                </c:pt>
                <c:pt idx="9164">
                  <c:v>6.3823043318714516E-5</c:v>
                </c:pt>
                <c:pt idx="9165">
                  <c:v>6.2565518102728209E-5</c:v>
                </c:pt>
                <c:pt idx="9166">
                  <c:v>6.1330609749447247E-5</c:v>
                </c:pt>
                <c:pt idx="9167">
                  <c:v>6.0117957995477272E-5</c:v>
                </c:pt>
                <c:pt idx="9168">
                  <c:v>5.8927207365644648E-5</c:v>
                </c:pt>
                <c:pt idx="9169">
                  <c:v>5.7758007127918181E-5</c:v>
                </c:pt>
                <c:pt idx="9170">
                  <c:v>5.6610011248388026E-5</c:v>
                </c:pt>
                <c:pt idx="9171">
                  <c:v>5.5482878346325565E-5</c:v>
                </c:pt>
                <c:pt idx="9172">
                  <c:v>5.4376271649319293E-5</c:v>
                </c:pt>
                <c:pt idx="9173">
                  <c:v>5.3289858948499564E-5</c:v>
                </c:pt>
                <c:pt idx="9174">
                  <c:v>5.2223312553864651E-5</c:v>
                </c:pt>
                <c:pt idx="9175">
                  <c:v>5.1176309249703596E-5</c:v>
                </c:pt>
                <c:pt idx="9176">
                  <c:v>5.0148530250137643E-5</c:v>
                </c:pt>
                <c:pt idx="9177">
                  <c:v>4.9139661154774095E-5</c:v>
                </c:pt>
                <c:pt idx="9178">
                  <c:v>4.8149391904487001E-5</c:v>
                </c:pt>
                <c:pt idx="9179">
                  <c:v>4.7177416737332786E-5</c:v>
                </c:pt>
                <c:pt idx="9180">
                  <c:v>4.6223434144598494E-5</c:v>
                </c:pt>
                <c:pt idx="9181">
                  <c:v>4.5287146827001006E-5</c:v>
                </c:pt>
                <c:pt idx="9182">
                  <c:v>4.4368261651033521E-5</c:v>
                </c:pt>
                <c:pt idx="9183">
                  <c:v>4.3466489605468459E-5</c:v>
                </c:pt>
                <c:pt idx="9184">
                  <c:v>4.2581545758028658E-5</c:v>
                </c:pt>
                <c:pt idx="9185">
                  <c:v>4.1713149212220425E-5</c:v>
                </c:pt>
                <c:pt idx="9186">
                  <c:v>4.0861023064347572E-5</c:v>
                </c:pt>
                <c:pt idx="9187">
                  <c:v>4.0024894360699555E-5</c:v>
                </c:pt>
                <c:pt idx="9188">
                  <c:v>3.9204494054930152E-5</c:v>
                </c:pt>
                <c:pt idx="9189">
                  <c:v>3.8399556965622402E-5</c:v>
                </c:pt>
                <c:pt idx="9190">
                  <c:v>3.7609821734049666E-5</c:v>
                </c:pt>
                <c:pt idx="9191">
                  <c:v>3.6835030782139711E-5</c:v>
                </c:pt>
                <c:pt idx="9192">
                  <c:v>3.6074930270638598E-5</c:v>
                </c:pt>
                <c:pt idx="9193">
                  <c:v>3.5329270057488829E-5</c:v>
                </c:pt>
                <c:pt idx="9194">
                  <c:v>3.4597803656418392E-5</c:v>
                </c:pt>
                <c:pt idx="9195">
                  <c:v>3.3880288195747195E-5</c:v>
                </c:pt>
                <c:pt idx="9196">
                  <c:v>3.3176484377419158E-5</c:v>
                </c:pt>
                <c:pt idx="9197">
                  <c:v>3.24861564362557E-5</c:v>
                </c:pt>
                <c:pt idx="9198">
                  <c:v>3.1809072099443616E-5</c:v>
                </c:pt>
                <c:pt idx="9199">
                  <c:v>3.1145002546253296E-5</c:v>
                </c:pt>
                <c:pt idx="9200">
                  <c:v>3.0493722367994754E-5</c:v>
                </c:pt>
                <c:pt idx="9201">
                  <c:v>2.9855009528216596E-5</c:v>
                </c:pt>
                <c:pt idx="9202">
                  <c:v>2.9228645323144902E-5</c:v>
                </c:pt>
                <c:pt idx="9203">
                  <c:v>2.8614414342372997E-5</c:v>
                </c:pt>
                <c:pt idx="9204">
                  <c:v>2.801210442979933E-5</c:v>
                </c:pt>
                <c:pt idx="9205">
                  <c:v>2.7421506644817504E-5</c:v>
                </c:pt>
                <c:pt idx="9206">
                  <c:v>2.6842415223765566E-5</c:v>
                </c:pt>
                <c:pt idx="9207">
                  <c:v>2.6274627541629426E-5</c:v>
                </c:pt>
                <c:pt idx="9208">
                  <c:v>2.5717944074011279E-5</c:v>
                </c:pt>
                <c:pt idx="9209">
                  <c:v>2.5172168359359259E-5</c:v>
                </c:pt>
                <c:pt idx="9210">
                  <c:v>2.4637106961462675E-5</c:v>
                </c:pt>
                <c:pt idx="9211">
                  <c:v>2.411256943221772E-5</c:v>
                </c:pt>
                <c:pt idx="9212">
                  <c:v>2.3598368274660015E-5</c:v>
                </c:pt>
                <c:pt idx="9213">
                  <c:v>2.3094318906272605E-5</c:v>
                </c:pt>
                <c:pt idx="9214">
                  <c:v>2.260023962256548E-5</c:v>
                </c:pt>
                <c:pt idx="9215">
                  <c:v>2.2115951560931373E-5</c:v>
                </c:pt>
                <c:pt idx="9216">
                  <c:v>2.1641278664780763E-5</c:v>
                </c:pt>
                <c:pt idx="9217">
                  <c:v>2.1176047647952951E-5</c:v>
                </c:pt>
                <c:pt idx="9218">
                  <c:v>2.0720087959410505E-5</c:v>
                </c:pt>
                <c:pt idx="9219">
                  <c:v>2.0273231748213783E-5</c:v>
                </c:pt>
                <c:pt idx="9220">
                  <c:v>1.9835313828778339E-5</c:v>
                </c:pt>
                <c:pt idx="9221">
                  <c:v>1.9406171646418619E-5</c:v>
                </c:pt>
                <c:pt idx="9222">
                  <c:v>1.8985645243174265E-5</c:v>
                </c:pt>
                <c:pt idx="9223">
                  <c:v>1.8573577223925338E-5</c:v>
                </c:pt>
                <c:pt idx="9224">
                  <c:v>1.8169812722792959E-5</c:v>
                </c:pt>
                <c:pt idx="9225">
                  <c:v>1.7774199369828202E-5</c:v>
                </c:pt>
                <c:pt idx="9226">
                  <c:v>1.7386587257991191E-5</c:v>
                </c:pt>
                <c:pt idx="9227">
                  <c:v>1.7006828910417061E-5</c:v>
                </c:pt>
                <c:pt idx="9228">
                  <c:v>1.663477924797444E-5</c:v>
                </c:pt>
                <c:pt idx="9229">
                  <c:v>1.6270295557112491E-5</c:v>
                </c:pt>
                <c:pt idx="9230">
                  <c:v>1.5913237457998799E-5</c:v>
                </c:pt>
                <c:pt idx="9231">
                  <c:v>1.556346687294987E-5</c:v>
                </c:pt>
                <c:pt idx="9232">
                  <c:v>1.5220847995150485E-5</c:v>
                </c:pt>
                <c:pt idx="9233">
                  <c:v>1.4885247257666733E-5</c:v>
                </c:pt>
                <c:pt idx="9234">
                  <c:v>1.4556533302749253E-5</c:v>
                </c:pt>
                <c:pt idx="9235">
                  <c:v>1.4234576951427668E-5</c:v>
                </c:pt>
                <c:pt idx="9236">
                  <c:v>1.3919251173397944E-5</c:v>
                </c:pt>
                <c:pt idx="9237">
                  <c:v>1.3610431057199058E-5</c:v>
                </c:pt>
                <c:pt idx="9238">
                  <c:v>1.3307993780682657E-5</c:v>
                </c:pt>
                <c:pt idx="9239">
                  <c:v>1.3011818581772017E-5</c:v>
                </c:pt>
                <c:pt idx="9240">
                  <c:v>1.2721786729511775E-5</c:v>
                </c:pt>
                <c:pt idx="9241">
                  <c:v>1.2437781495408733E-5</c:v>
                </c:pt>
                <c:pt idx="9242">
                  <c:v>1.2159688125060419E-5</c:v>
                </c:pt>
                <c:pt idx="9243">
                  <c:v>1.1887393810074486E-5</c:v>
                </c:pt>
                <c:pt idx="9244">
                  <c:v>1.1620787660275554E-5</c:v>
                </c:pt>
                <c:pt idx="9245">
                  <c:v>1.1359760676199634E-5</c:v>
                </c:pt>
                <c:pt idx="9246">
                  <c:v>1.110420572187698E-5</c:v>
                </c:pt>
                <c:pt idx="9247">
                  <c:v>1.0854017497899608E-5</c:v>
                </c:pt>
                <c:pt idx="9248">
                  <c:v>1.0609092514776033E-5</c:v>
                </c:pt>
                <c:pt idx="9249">
                  <c:v>1.0369329066569521E-5</c:v>
                </c:pt>
                <c:pt idx="9250">
                  <c:v>1.0134627204820388E-5</c:v>
                </c:pt>
                <c:pt idx="9251">
                  <c:v>9.9048887127519496E-6</c:v>
                </c:pt>
                <c:pt idx="9252">
                  <c:v>9.6800170797569598E-6</c:v>
                </c:pt>
                <c:pt idx="9253">
                  <c:v>9.4599174761663684E-6</c:v>
                </c:pt>
                <c:pt idx="9254">
                  <c:v>9.244496728296233E-6</c:v>
                </c:pt>
                <c:pt idx="9255">
                  <c:v>9.0336632937746262E-6</c:v>
                </c:pt>
                <c:pt idx="9256">
                  <c:v>8.8273272371450965E-6</c:v>
                </c:pt>
                <c:pt idx="9257">
                  <c:v>8.6254002057461312E-6</c:v>
                </c:pt>
                <c:pt idx="9258">
                  <c:v>8.4277954058665657E-6</c:v>
                </c:pt>
                <c:pt idx="9259">
                  <c:v>8.2344275791733001E-6</c:v>
                </c:pt>
                <c:pt idx="9260">
                  <c:v>8.0452129794125095E-6</c:v>
                </c:pt>
                <c:pt idx="9261">
                  <c:v>7.8600693493809192E-6</c:v>
                </c:pt>
                <c:pt idx="9262">
                  <c:v>7.6789158981667132E-6</c:v>
                </c:pt>
                <c:pt idx="9263">
                  <c:v>7.5016732786592046E-6</c:v>
                </c:pt>
                <c:pt idx="9264">
                  <c:v>7.3282635653239635E-6</c:v>
                </c:pt>
                <c:pt idx="9265">
                  <c:v>7.158610232244177E-6</c:v>
                </c:pt>
                <c:pt idx="9266">
                  <c:v>6.9926381314248879E-6</c:v>
                </c:pt>
                <c:pt idx="9267">
                  <c:v>6.8302734713591814E-6</c:v>
                </c:pt>
                <c:pt idx="9268">
                  <c:v>6.671443795855499E-6</c:v>
                </c:pt>
                <c:pt idx="9269">
                  <c:v>6.5160779631227816E-6</c:v>
                </c:pt>
                <c:pt idx="9270">
                  <c:v>6.3641061251137445E-6</c:v>
                </c:pt>
                <c:pt idx="9271">
                  <c:v>6.2154597071229617E-6</c:v>
                </c:pt>
                <c:pt idx="9272">
                  <c:v>6.0700713876388528E-6</c:v>
                </c:pt>
                <c:pt idx="9273">
                  <c:v>5.9278750784482931E-6</c:v>
                </c:pt>
                <c:pt idx="9274">
                  <c:v>5.7888059049907801E-6</c:v>
                </c:pt>
                <c:pt idx="9275">
                  <c:v>5.6528001869620227E-6</c:v>
                </c:pt>
                <c:pt idx="9276">
                  <c:v>5.5197954191638074E-6</c:v>
                </c:pt>
                <c:pt idx="9277">
                  <c:v>5.3897302525990152E-6</c:v>
                </c:pt>
                <c:pt idx="9278">
                  <c:v>5.262544475810229E-6</c:v>
                </c:pt>
                <c:pt idx="9279">
                  <c:v>5.13817899645914E-6</c:v>
                </c:pt>
                <c:pt idx="9280">
                  <c:v>5.0165758231463432E-6</c:v>
                </c:pt>
                <c:pt idx="9281">
                  <c:v>4.8976780474680672E-6</c:v>
                </c:pt>
                <c:pt idx="9282">
                  <c:v>4.7814298263090155E-6</c:v>
                </c:pt>
                <c:pt idx="9283">
                  <c:v>4.6677763643696814E-6</c:v>
                </c:pt>
                <c:pt idx="9284">
                  <c:v>4.5566638969247434E-6</c:v>
                </c:pt>
                <c:pt idx="9285">
                  <c:v>4.4480396728126006E-6</c:v>
                </c:pt>
                <c:pt idx="9286">
                  <c:v>4.3418519376526087E-6</c:v>
                </c:pt>
                <c:pt idx="9287">
                  <c:v>4.2380499172885168E-6</c:v>
                </c:pt>
                <c:pt idx="9288">
                  <c:v>4.1365838014568874E-6</c:v>
                </c:pt>
                <c:pt idx="9289">
                  <c:v>4.0374047276772456E-6</c:v>
                </c:pt>
                <c:pt idx="9290">
                  <c:v>3.9404647653632812E-6</c:v>
                </c:pt>
                <c:pt idx="9291">
                  <c:v>3.8457169001522044E-6</c:v>
                </c:pt>
                <c:pt idx="9292">
                  <c:v>3.7531150184506975E-6</c:v>
                </c:pt>
                <c:pt idx="9293">
                  <c:v>3.6626138921957255E-6</c:v>
                </c:pt>
                <c:pt idx="9294">
                  <c:v>3.5741691638274513E-6</c:v>
                </c:pt>
                <c:pt idx="9295">
                  <c:v>3.4877373314733738E-6</c:v>
                </c:pt>
                <c:pt idx="9296">
                  <c:v>3.4032757343405991E-6</c:v>
                </c:pt>
                <c:pt idx="9297">
                  <c:v>3.3207425383148427E-6</c:v>
                </c:pt>
                <c:pt idx="9298">
                  <c:v>3.240096721764512E-6</c:v>
                </c:pt>
                <c:pt idx="9299">
                  <c:v>3.1612980615467477E-6</c:v>
                </c:pt>
                <c:pt idx="9300">
                  <c:v>3.0843071192148054E-6</c:v>
                </c:pt>
                <c:pt idx="9301">
                  <c:v>3.0090852274237422E-6</c:v>
                </c:pt>
                <c:pt idx="9302">
                  <c:v>2.9355944765327115E-6</c:v>
                </c:pt>
                <c:pt idx="9303">
                  <c:v>2.8637977014023729E-6</c:v>
                </c:pt>
                <c:pt idx="9304">
                  <c:v>2.7936584683845023E-6</c:v>
                </c:pt>
                <c:pt idx="9305">
                  <c:v>2.7251410625026806E-6</c:v>
                </c:pt>
                <c:pt idx="9306">
                  <c:v>2.6582104748215295E-6</c:v>
                </c:pt>
                <c:pt idx="9307">
                  <c:v>2.5928323900026363E-6</c:v>
                </c:pt>
                <c:pt idx="9308">
                  <c:v>2.528973174045468E-6</c:v>
                </c:pt>
                <c:pt idx="9309">
                  <c:v>2.4665998622107282E-6</c:v>
                </c:pt>
                <c:pt idx="9310">
                  <c:v>2.4056801471248279E-6</c:v>
                </c:pt>
                <c:pt idx="9311">
                  <c:v>2.3461823670630059E-6</c:v>
                </c:pt>
                <c:pt idx="9312">
                  <c:v>2.2880754944092944E-6</c:v>
                </c:pt>
                <c:pt idx="9313">
                  <c:v>2.2313291242915825E-6</c:v>
                </c:pt>
                <c:pt idx="9314">
                  <c:v>2.1759134633893358E-6</c:v>
                </c:pt>
                <c:pt idx="9315">
                  <c:v>2.1217993189126814E-6</c:v>
                </c:pt>
                <c:pt idx="9316">
                  <c:v>2.0689580877502557E-6</c:v>
                </c:pt>
                <c:pt idx="9317">
                  <c:v>2.017361745784242E-6</c:v>
                </c:pt>
                <c:pt idx="9318">
                  <c:v>1.9669828373708322E-6</c:v>
                </c:pt>
                <c:pt idx="9319">
                  <c:v>1.9177944649836372E-6</c:v>
                </c:pt>
                <c:pt idx="9320">
                  <c:v>1.8697702790187768E-6</c:v>
                </c:pt>
                <c:pt idx="9321">
                  <c:v>1.8228844677592533E-6</c:v>
                </c:pt>
                <c:pt idx="9322">
                  <c:v>1.7771117474969289E-6</c:v>
                </c:pt>
                <c:pt idx="9323">
                  <c:v>1.7324273528103366E-6</c:v>
                </c:pt>
                <c:pt idx="9324">
                  <c:v>1.6888070269960861E-6</c:v>
                </c:pt>
                <c:pt idx="9325">
                  <c:v>1.6462270126524751E-6</c:v>
                </c:pt>
                <c:pt idx="9326">
                  <c:v>1.6046640424129367E-6</c:v>
                </c:pt>
                <c:pt idx="9327">
                  <c:v>1.5640953298280216E-6</c:v>
                </c:pt>
                <c:pt idx="9328">
                  <c:v>1.5244985603935654E-6</c:v>
                </c:pt>
                <c:pt idx="9329">
                  <c:v>1.4858518827235103E-6</c:v>
                </c:pt>
                <c:pt idx="9330">
                  <c:v>1.4481338998656766E-6</c:v>
                </c:pt>
                <c:pt idx="9331">
                  <c:v>1.4113236607581966E-6</c:v>
                </c:pt>
                <c:pt idx="9332">
                  <c:v>1.3754006518254579E-6</c:v>
                </c:pt>
                <c:pt idx="9333">
                  <c:v>1.3403447887112688E-6</c:v>
                </c:pt>
                <c:pt idx="9334">
                  <c:v>1.3061364081476243E-6</c:v>
                </c:pt>
                <c:pt idx="9335">
                  <c:v>1.2727562599575773E-6</c:v>
                </c:pt>
                <c:pt idx="9336">
                  <c:v>1.2401854991899865E-6</c:v>
                </c:pt>
                <c:pt idx="9337">
                  <c:v>1.2084056783848774E-6</c:v>
                </c:pt>
                <c:pt idx="9338">
                  <c:v>1.1773987399673907E-6</c:v>
                </c:pt>
                <c:pt idx="9339">
                  <c:v>1.1471470087686983E-6</c:v>
                </c:pt>
                <c:pt idx="9340">
                  <c:v>1.1176331846723267E-6</c:v>
                </c:pt>
                <c:pt idx="9341">
                  <c:v>1.0888403353839174E-6</c:v>
                </c:pt>
                <c:pt idx="9342">
                  <c:v>1.0607518893231212E-6</c:v>
                </c:pt>
                <c:pt idx="9343">
                  <c:v>1.0333516286356311E-6</c:v>
                </c:pt>
                <c:pt idx="9344">
                  <c:v>1.0066236823238808E-6</c:v>
                </c:pt>
                <c:pt idx="9345">
                  <c:v>9.8055251949489997E-7</c:v>
                </c:pt>
                <c:pt idx="9346">
                  <c:v>9.5512294272334705E-7</c:v>
                </c:pt>
                <c:pt idx="9347">
                  <c:v>9.3032008152857091E-7</c:v>
                </c:pt>
                <c:pt idx="9348">
                  <c:v>9.0612938596375945E-7</c:v>
                </c:pt>
                <c:pt idx="9349">
                  <c:v>8.8253662031571902E-7</c:v>
                </c:pt>
                <c:pt idx="9350">
                  <c:v>8.595278569138626E-7</c:v>
                </c:pt>
                <c:pt idx="9351">
                  <c:v>8.3708947004660198E-7</c:v>
                </c:pt>
                <c:pt idx="9352">
                  <c:v>8.1520812998384581E-7</c:v>
                </c:pt>
                <c:pt idx="9353">
                  <c:v>7.9387079710394871E-7</c:v>
                </c:pt>
                <c:pt idx="9354">
                  <c:v>7.7306471612363417E-7</c:v>
                </c:pt>
                <c:pt idx="9355">
                  <c:v>7.5277741042948522E-7</c:v>
                </c:pt>
                <c:pt idx="9356">
                  <c:v>7.3299667650937652E-7</c:v>
                </c:pt>
                <c:pt idx="9357">
                  <c:v>7.1371057848255433E-7</c:v>
                </c:pt>
                <c:pt idx="9358">
                  <c:v>6.9490744272679112E-7</c:v>
                </c:pt>
                <c:pt idx="9359">
                  <c:v>6.7657585260121782E-7</c:v>
                </c:pt>
                <c:pt idx="9360">
                  <c:v>6.5870464326349982E-7</c:v>
                </c:pt>
                <c:pt idx="9361">
                  <c:v>6.4128289657977796E-7</c:v>
                </c:pt>
                <c:pt idx="9362">
                  <c:v>6.2429993612620831E-7</c:v>
                </c:pt>
                <c:pt idx="9363">
                  <c:v>6.0774532228052757E-7</c:v>
                </c:pt>
                <c:pt idx="9364">
                  <c:v>5.9160884740236499E-7</c:v>
                </c:pt>
                <c:pt idx="9365">
                  <c:v>5.7588053110103945E-7</c:v>
                </c:pt>
                <c:pt idx="9366">
                  <c:v>5.6055061558932284E-7</c:v>
                </c:pt>
                <c:pt idx="9367">
                  <c:v>5.4560956112205022E-7</c:v>
                </c:pt>
                <c:pt idx="9368">
                  <c:v>5.3104804151812865E-7</c:v>
                </c:pt>
                <c:pt idx="9369">
                  <c:v>5.1685693976472003E-7</c:v>
                </c:pt>
                <c:pt idx="9370">
                  <c:v>5.0302734370235281E-7</c:v>
                </c:pt>
                <c:pt idx="9371">
                  <c:v>4.8955054178961162E-7</c:v>
                </c:pt>
                <c:pt idx="9372">
                  <c:v>4.7641801894627454E-7</c:v>
                </c:pt>
                <c:pt idx="9373">
                  <c:v>4.6362145247356642E-7</c:v>
                </c:pt>
                <c:pt idx="9374">
                  <c:v>4.5115270805035774E-7</c:v>
                </c:pt>
                <c:pt idx="9375">
                  <c:v>4.3900383580414289E-7</c:v>
                </c:pt>
                <c:pt idx="9376">
                  <c:v>4.2716706645550349E-7</c:v>
                </c:pt>
                <c:pt idx="9377">
                  <c:v>4.1563480753502496E-7</c:v>
                </c:pt>
                <c:pt idx="9378">
                  <c:v>4.0439963967136992E-7</c:v>
                </c:pt>
                <c:pt idx="9379">
                  <c:v>3.9345431294943181E-7</c:v>
                </c:pt>
                <c:pt idx="9380">
                  <c:v>3.8279174333747828E-7</c:v>
                </c:pt>
                <c:pt idx="9381">
                  <c:v>3.7240500918202768E-7</c:v>
                </c:pt>
                <c:pt idx="9382">
                  <c:v>3.6228734776952579E-7</c:v>
                </c:pt>
                <c:pt idx="9383">
                  <c:v>3.5243215195360023E-7</c:v>
                </c:pt>
                <c:pt idx="9384">
                  <c:v>3.4283296684684408E-7</c:v>
                </c:pt>
                <c:pt idx="9385">
                  <c:v>3.3348348657614772E-7</c:v>
                </c:pt>
                <c:pt idx="9386">
                  <c:v>3.2437755110038876E-7</c:v>
                </c:pt>
                <c:pt idx="9387">
                  <c:v>3.1550914308957385E-7</c:v>
                </c:pt>
                <c:pt idx="9388">
                  <c:v>3.0687238486431974E-7</c:v>
                </c:pt>
                <c:pt idx="9389">
                  <c:v>2.9846153539469559E-7</c:v>
                </c:pt>
                <c:pt idx="9390">
                  <c:v>2.9027098735745981E-7</c:v>
                </c:pt>
                <c:pt idx="9391">
                  <c:v>2.8229526425062356E-7</c:v>
                </c:pt>
                <c:pt idx="9392">
                  <c:v>2.7452901756448519E-7</c:v>
                </c:pt>
                <c:pt idx="9393">
                  <c:v>2.669670240080625E-7</c:v>
                </c:pt>
                <c:pt idx="9394">
                  <c:v>2.5960418279004335E-7</c:v>
                </c:pt>
                <c:pt idx="9395">
                  <c:v>2.524355129533391E-7</c:v>
                </c:pt>
                <c:pt idx="9396">
                  <c:v>2.4545615076223271E-7</c:v>
                </c:pt>
                <c:pt idx="9397">
                  <c:v>2.3866134714133185E-7</c:v>
                </c:pt>
                <c:pt idx="9398">
                  <c:v>2.32046465165319E-7</c:v>
                </c:pt>
                <c:pt idx="9399">
                  <c:v>2.2560697759870558E-7</c:v>
                </c:pt>
                <c:pt idx="9400">
                  <c:v>2.193384644846633E-7</c:v>
                </c:pt>
                <c:pt idx="9401">
                  <c:v>2.1323661078209004E-7</c:v>
                </c:pt>
                <c:pt idx="9402">
                  <c:v>2.072972040500893E-7</c:v>
                </c:pt>
                <c:pt idx="9403">
                  <c:v>2.0151613217897506E-7</c:v>
                </c:pt>
                <c:pt idx="9404">
                  <c:v>1.9588938116704715E-7</c:v>
                </c:pt>
                <c:pt idx="9405">
                  <c:v>1.9041303294226389E-7</c:v>
                </c:pt>
                <c:pt idx="9406">
                  <c:v>1.8508326322804193E-7</c:v>
                </c:pt>
                <c:pt idx="9407">
                  <c:v>1.7989633945242544E-7</c:v>
                </c:pt>
                <c:pt idx="9408">
                  <c:v>1.7484861869976679E-7</c:v>
                </c:pt>
                <c:pt idx="9409">
                  <c:v>1.6993654570425674E-7</c:v>
                </c:pt>
                <c:pt idx="9410">
                  <c:v>1.6515665088446699E-7</c:v>
                </c:pt>
                <c:pt idx="9411">
                  <c:v>1.6050554841819615E-7</c:v>
                </c:pt>
                <c:pt idx="9412">
                  <c:v>1.5597993435691265E-7</c:v>
                </c:pt>
                <c:pt idx="9413">
                  <c:v>1.5157658477901663E-7</c:v>
                </c:pt>
                <c:pt idx="9414">
                  <c:v>1.4729235398127033E-7</c:v>
                </c:pt>
                <c:pt idx="9415">
                  <c:v>1.4312417270765679E-7</c:v>
                </c:pt>
                <c:pt idx="9416">
                  <c:v>1.3906904641499479E-7</c:v>
                </c:pt>
                <c:pt idx="9417">
                  <c:v>1.3512405357464551E-7</c:v>
                </c:pt>
                <c:pt idx="9418">
                  <c:v>1.312863440096084E-7</c:v>
                </c:pt>
                <c:pt idx="9419">
                  <c:v>1.2755313726639406E-7</c:v>
                </c:pt>
                <c:pt idx="9420">
                  <c:v>1.2392172102098745E-7</c:v>
                </c:pt>
                <c:pt idx="9421">
                  <c:v>1.2038944951828778E-7</c:v>
                </c:pt>
                <c:pt idx="9422">
                  <c:v>1.1695374204439929E-7</c:v>
                </c:pt>
                <c:pt idx="9423">
                  <c:v>1.1361208143113274E-7</c:v>
                </c:pt>
                <c:pt idx="9424">
                  <c:v>1.1036201259215151E-7</c:v>
                </c:pt>
                <c:pt idx="9425">
                  <c:v>1.072011410901188E-7</c:v>
                </c:pt>
                <c:pt idx="9426">
                  <c:v>1.0412713173428585E-7</c:v>
                </c:pt>
                <c:pt idx="9427">
                  <c:v>1.011377072079509E-7</c:v>
                </c:pt>
                <c:pt idx="9428">
                  <c:v>9.8230646725180853E-8</c:v>
                </c:pt>
                <c:pt idx="9429">
                  <c:v>9.5403784716284514E-8</c:v>
                </c:pt>
                <c:pt idx="9430">
                  <c:v>9.2655009541446804E-8</c:v>
                </c:pt>
                <c:pt idx="9431">
                  <c:v>8.998226223200136E-8</c:v>
                </c:pt>
                <c:pt idx="9432">
                  <c:v>8.7383535258810326E-8</c:v>
                </c:pt>
                <c:pt idx="9433">
                  <c:v>8.485687132721187E-8</c:v>
                </c:pt>
                <c:pt idx="9434">
                  <c:v>8.24003621980394E-8</c:v>
                </c:pt>
                <c:pt idx="9435">
                  <c:v>8.0012147534188137E-8</c:v>
                </c:pt>
                <c:pt idx="9436">
                  <c:v>7.7690413772237892E-8</c:v>
                </c:pt>
                <c:pt idx="9437">
                  <c:v>7.5433393018648907E-8</c:v>
                </c:pt>
                <c:pt idx="9438">
                  <c:v>7.3239361970028627E-8</c:v>
                </c:pt>
                <c:pt idx="9439">
                  <c:v>7.1106640857023245E-8</c:v>
                </c:pt>
                <c:pt idx="9440">
                  <c:v>6.9033592411340134E-8</c:v>
                </c:pt>
                <c:pt idx="9441">
                  <c:v>6.701862085545858E-8</c:v>
                </c:pt>
                <c:pt idx="9442">
                  <c:v>6.5060170914586283E-8</c:v>
                </c:pt>
                <c:pt idx="9443">
                  <c:v>6.315672685039089E-8</c:v>
                </c:pt>
                <c:pt idx="9444">
                  <c:v>6.130681151610723E-8</c:v>
                </c:pt>
                <c:pt idx="9445">
                  <c:v>5.950898543256567E-8</c:v>
                </c:pt>
                <c:pt idx="9446">
                  <c:v>5.7761845884729108E-8</c:v>
                </c:pt>
                <c:pt idx="9447">
                  <c:v>5.6064026038339133E-8</c:v>
                </c:pt>
                <c:pt idx="9448">
                  <c:v>5.4414194076242556E-8</c:v>
                </c:pt>
                <c:pt idx="9449">
                  <c:v>5.2811052354022005E-8</c:v>
                </c:pt>
                <c:pt idx="9450">
                  <c:v>5.125333657452436E-8</c:v>
                </c:pt>
                <c:pt idx="9451">
                  <c:v>4.9739814980908047E-8</c:v>
                </c:pt>
                <c:pt idx="9452">
                  <c:v>4.8269287567836835E-8</c:v>
                </c:pt>
                <c:pt idx="9453">
                  <c:v>4.6840585310435179E-8</c:v>
                </c:pt>
                <c:pt idx="9454">
                  <c:v>4.5452569410660381E-8</c:v>
                </c:pt>
                <c:pt idx="9455">
                  <c:v>4.4104130560714447E-8</c:v>
                </c:pt>
                <c:pt idx="9456">
                  <c:v>4.279418822315568E-8</c:v>
                </c:pt>
                <c:pt idx="9457">
                  <c:v>4.1521689927367891E-8</c:v>
                </c:pt>
                <c:pt idx="9458">
                  <c:v>4.0285610582033755E-8</c:v>
                </c:pt>
                <c:pt idx="9459">
                  <c:v>3.908495180329923E-8</c:v>
                </c:pt>
                <c:pt idx="9460">
                  <c:v>3.7918741258287044E-8</c:v>
                </c:pt>
                <c:pt idx="9461">
                  <c:v>3.6786032023643607E-8</c:v>
                </c:pt>
                <c:pt idx="9462">
                  <c:v>3.5685901958812495E-8</c:v>
                </c:pt>
                <c:pt idx="9463">
                  <c:v>3.4617453093711299E-8</c:v>
                </c:pt>
                <c:pt idx="9464">
                  <c:v>3.3579811030523087E-8</c:v>
                </c:pt>
                <c:pt idx="9465">
                  <c:v>3.2572124359293379E-8</c:v>
                </c:pt>
                <c:pt idx="9466">
                  <c:v>3.1593564087051017E-8</c:v>
                </c:pt>
                <c:pt idx="9467">
                  <c:v>3.0643323080157903E-8</c:v>
                </c:pt>
                <c:pt idx="9468">
                  <c:v>2.9720615519611308E-8</c:v>
                </c:pt>
                <c:pt idx="9469">
                  <c:v>2.8824676369024324E-8</c:v>
                </c:pt>
                <c:pt idx="9470">
                  <c:v>2.7954760855006992E-8</c:v>
                </c:pt>
                <c:pt idx="9471">
                  <c:v>2.7110143959693658E-8</c:v>
                </c:pt>
                <c:pt idx="9472">
                  <c:v>2.6290119925144649E-8</c:v>
                </c:pt>
                <c:pt idx="9473">
                  <c:v>2.5494001769373506E-8</c:v>
                </c:pt>
                <c:pt idx="9474">
                  <c:v>2.4721120813751589E-8</c:v>
                </c:pt>
                <c:pt idx="9475">
                  <c:v>2.3970826221535549E-8</c:v>
                </c:pt>
                <c:pt idx="9476">
                  <c:v>2.3242484547286499E-8</c:v>
                </c:pt>
                <c:pt idx="9477">
                  <c:v>2.2535479296937716E-8</c:v>
                </c:pt>
                <c:pt idx="9478">
                  <c:v>2.1849210498281743E-8</c:v>
                </c:pt>
                <c:pt idx="9479">
                  <c:v>2.1183094281651543E-8</c:v>
                </c:pt>
                <c:pt idx="9480">
                  <c:v>2.053656247056832E-8</c:v>
                </c:pt>
                <c:pt idx="9481">
                  <c:v>1.9909062182142709E-8</c:v>
                </c:pt>
                <c:pt idx="9482">
                  <c:v>1.930005543701147E-8</c:v>
                </c:pt>
                <c:pt idx="9483">
                  <c:v>1.8709018778600869E-8</c:v>
                </c:pt>
                <c:pt idx="9484">
                  <c:v>1.8135442901513126E-8</c:v>
                </c:pt>
                <c:pt idx="9485">
                  <c:v>1.7578832288829521E-8</c:v>
                </c:pt>
                <c:pt idx="9486">
                  <c:v>1.7038704858138962E-8</c:v>
                </c:pt>
                <c:pt idx="9487">
                  <c:v>1.651459161609146E-8</c:v>
                </c:pt>
                <c:pt idx="9488">
                  <c:v>1.6006036321290942E-8</c:v>
                </c:pt>
                <c:pt idx="9489">
                  <c:v>1.5512595155342363E-8</c:v>
                </c:pt>
                <c:pt idx="9490">
                  <c:v>1.5033836401864702E-8</c:v>
                </c:pt>
                <c:pt idx="9491">
                  <c:v>1.4569340133299389E-8</c:v>
                </c:pt>
                <c:pt idx="9492">
                  <c:v>1.4118697905332715E-8</c:v>
                </c:pt>
                <c:pt idx="9493">
                  <c:v>1.368151245876258E-8</c:v>
                </c:pt>
                <c:pt idx="9494">
                  <c:v>1.3257397428644525E-8</c:v>
                </c:pt>
                <c:pt idx="9495">
                  <c:v>1.2845977060547357E-8</c:v>
                </c:pt>
                <c:pt idx="9496">
                  <c:v>1.2446885933761882E-8</c:v>
                </c:pt>
                <c:pt idx="9497">
                  <c:v>1.2059768691301684E-8</c:v>
                </c:pt>
                <c:pt idx="9498">
                  <c:v>1.1684279776542497E-8</c:v>
                </c:pt>
                <c:pt idx="9499">
                  <c:v>1.1320083176349819E-8</c:v>
                </c:pt>
                <c:pt idx="9500">
                  <c:v>1.0966852170543444E-8</c:v>
                </c:pt>
                <c:pt idx="9501">
                  <c:v>1.0624269087557868E-8</c:v>
                </c:pt>
                <c:pt idx="9502">
                  <c:v>1.0292025066152092E-8</c:v>
                </c:pt>
                <c:pt idx="9503">
                  <c:v>9.9698198230319902E-9</c:v>
                </c:pt>
                <c:pt idx="9504">
                  <c:v>9.6573614262498499E-9</c:v>
                </c:pt>
                <c:pt idx="9505">
                  <c:v>9.3543660742438025E-9</c:v>
                </c:pt>
                <c:pt idx="9506">
                  <c:v>9.0605578803911531E-9</c:v>
                </c:pt>
                <c:pt idx="9507">
                  <c:v>8.775668662944215E-9</c:v>
                </c:pt>
                <c:pt idx="9508">
                  <c:v>8.4994377402242441E-9</c:v>
                </c:pt>
                <c:pt idx="9509">
                  <c:v>8.2316117309529372E-9</c:v>
                </c:pt>
                <c:pt idx="9510">
                  <c:v>7.9719443595980147E-9</c:v>
                </c:pt>
                <c:pt idx="9511">
                  <c:v>7.7201962666190324E-9</c:v>
                </c:pt>
                <c:pt idx="9512">
                  <c:v>7.4761348234957958E-9</c:v>
                </c:pt>
                <c:pt idx="9513">
                  <c:v>7.2395339524283427E-9</c:v>
                </c:pt>
                <c:pt idx="9514">
                  <c:v>7.0101739505987535E-9</c:v>
                </c:pt>
                <c:pt idx="9515">
                  <c:v>6.7878413188854904E-9</c:v>
                </c:pt>
                <c:pt idx="9516">
                  <c:v>6.5723285949274776E-9</c:v>
                </c:pt>
                <c:pt idx="9517">
                  <c:v>6.363434190432154E-9</c:v>
                </c:pt>
                <c:pt idx="9518">
                  <c:v>6.160962232628385E-9</c:v>
                </c:pt>
                <c:pt idx="9519">
                  <c:v>5.964722409766117E-9</c:v>
                </c:pt>
                <c:pt idx="9520">
                  <c:v>5.7745298205637756E-9</c:v>
                </c:pt>
                <c:pt idx="9521">
                  <c:v>5.5902048275124042E-9</c:v>
                </c:pt>
                <c:pt idx="9522">
                  <c:v>5.4115729139415819E-9</c:v>
                </c:pt>
                <c:pt idx="9523">
                  <c:v>5.2384645447577564E-9</c:v>
                </c:pt>
                <c:pt idx="9524">
                  <c:v>5.0707150307678064E-9</c:v>
                </c:pt>
                <c:pt idx="9525">
                  <c:v>4.9081643964993571E-9</c:v>
                </c:pt>
                <c:pt idx="9526">
                  <c:v>4.7506572514356503E-9</c:v>
                </c:pt>
                <c:pt idx="9527">
                  <c:v>4.598042664580742E-9</c:v>
                </c:pt>
                <c:pt idx="9528">
                  <c:v>4.4501740422751631E-9</c:v>
                </c:pt>
                <c:pt idx="9529">
                  <c:v>4.3069090091833774E-9</c:v>
                </c:pt>
                <c:pt idx="9530">
                  <c:v>4.1681092923748876E-9</c:v>
                </c:pt>
                <c:pt idx="9531">
                  <c:v>4.0336406084248241E-9</c:v>
                </c:pt>
                <c:pt idx="9532">
                  <c:v>3.9033725534593305E-9</c:v>
                </c:pt>
                <c:pt idx="9533">
                  <c:v>3.7771784960740704E-9</c:v>
                </c:pt>
                <c:pt idx="9534">
                  <c:v>3.6549354730557934E-9</c:v>
                </c:pt>
                <c:pt idx="9535">
                  <c:v>3.5365240878371687E-9</c:v>
                </c:pt>
                <c:pt idx="9536">
                  <c:v>3.4218284116189849E-9</c:v>
                </c:pt>
                <c:pt idx="9537">
                  <c:v>3.310735887092304E-9</c:v>
                </c:pt>
                <c:pt idx="9538">
                  <c:v>3.2031372346980794E-9</c:v>
                </c:pt>
                <c:pt idx="9539">
                  <c:v>3.0989263613601406E-9</c:v>
                </c:pt>
                <c:pt idx="9540">
                  <c:v>2.9980002716305239E-9</c:v>
                </c:pt>
                <c:pt idx="9541">
                  <c:v>2.9002589811880056E-9</c:v>
                </c:pt>
                <c:pt idx="9542">
                  <c:v>2.8056054326299115E-9</c:v>
                </c:pt>
                <c:pt idx="9543">
                  <c:v>2.7139454135013237E-9</c:v>
                </c:pt>
                <c:pt idx="9544">
                  <c:v>2.6251874765048696E-9</c:v>
                </c:pt>
                <c:pt idx="9545">
                  <c:v>2.5392428618368657E-9</c:v>
                </c:pt>
                <c:pt idx="9546">
                  <c:v>2.4560254215967714E-9</c:v>
                </c:pt>
                <c:pt idx="9547">
                  <c:v>2.3754515462170911E-9</c:v>
                </c:pt>
                <c:pt idx="9548">
                  <c:v>2.2974400928639268E-9</c:v>
                </c:pt>
                <c:pt idx="9549">
                  <c:v>2.2219123157573942E-9</c:v>
                </c:pt>
                <c:pt idx="9550">
                  <c:v>2.1487917983640999E-9</c:v>
                </c:pt>
                <c:pt idx="9551">
                  <c:v>2.0780043874143819E-9</c:v>
                </c:pt>
                <c:pt idx="9552">
                  <c:v>2.0094781286972006E-9</c:v>
                </c:pt>
                <c:pt idx="9553">
                  <c:v>1.9431432045887098E-9</c:v>
                </c:pt>
                <c:pt idx="9554">
                  <c:v>1.8789318732693843E-9</c:v>
                </c:pt>
                <c:pt idx="9555">
                  <c:v>1.8167784095870367E-9</c:v>
                </c:pt>
                <c:pt idx="9556">
                  <c:v>1.7566190475239862E-9</c:v>
                </c:pt>
                <c:pt idx="9557">
                  <c:v>1.6983919242266649E-9</c:v>
                </c:pt>
                <c:pt idx="9558">
                  <c:v>1.6420370255582881E-9</c:v>
                </c:pt>
                <c:pt idx="9559">
                  <c:v>1.5874961331349437E-9</c:v>
                </c:pt>
                <c:pt idx="9560">
                  <c:v>1.5347127728072056E-9</c:v>
                </c:pt>
                <c:pt idx="9561">
                  <c:v>1.4836321645500956E-9</c:v>
                </c:pt>
                <c:pt idx="9562">
                  <c:v>1.4342011737246281E-9</c:v>
                </c:pt>
                <c:pt idx="9563">
                  <c:v>1.3863682636760898E-9</c:v>
                </c:pt>
                <c:pt idx="9564">
                  <c:v>1.3400834496337379E-9</c:v>
                </c:pt>
                <c:pt idx="9565">
                  <c:v>1.2952982538785435E-9</c:v>
                </c:pt>
                <c:pt idx="9566">
                  <c:v>1.2519656621461365E-9</c:v>
                </c:pt>
                <c:pt idx="9567">
                  <c:v>1.2100400812321573E-9</c:v>
                </c:pt>
                <c:pt idx="9568">
                  <c:v>1.1694772977694553E-9</c:v>
                </c:pt>
                <c:pt idx="9569">
                  <c:v>1.130234438145821E-9</c:v>
                </c:pt>
                <c:pt idx="9570">
                  <c:v>1.0922699295326631E-9</c:v>
                </c:pt>
                <c:pt idx="9571">
                  <c:v>1.0555434619956741E-9</c:v>
                </c:pt>
                <c:pt idx="9572">
                  <c:v>1.020015951658605E-9</c:v>
                </c:pt>
                <c:pt idx="9573">
                  <c:v>9.8564950489287367E-10</c:v>
                </c:pt>
                <c:pt idx="9574">
                  <c:v>9.5240738350564348E-10</c:v>
                </c:pt>
                <c:pt idx="9575">
                  <c:v>9.2025397090014684E-10</c:v>
                </c:pt>
                <c:pt idx="9576">
                  <c:v>8.8915473918255685E-10</c:v>
                </c:pt>
                <c:pt idx="9577">
                  <c:v>8.5907621719013385E-10</c:v>
                </c:pt>
                <c:pt idx="9578">
                  <c:v>8.2998595941646434E-10</c:v>
                </c:pt>
                <c:pt idx="9579">
                  <c:v>8.0185251580967593E-10</c:v>
                </c:pt>
                <c:pt idx="9580">
                  <c:v>7.7464540242047656E-10</c:v>
                </c:pt>
                <c:pt idx="9581">
                  <c:v>7.4833507287744649E-10</c:v>
                </c:pt>
                <c:pt idx="9582">
                  <c:v>7.228928906672068E-10</c:v>
                </c:pt>
                <c:pt idx="9583">
                  <c:v>6.9829110219822112E-10</c:v>
                </c:pt>
                <c:pt idx="9584">
                  <c:v>6.7450281062698833E-10</c:v>
                </c:pt>
                <c:pt idx="9585">
                  <c:v>6.5150195042616115E-10</c:v>
                </c:pt>
                <c:pt idx="9586">
                  <c:v>6.2926326267482893E-10</c:v>
                </c:pt>
                <c:pt idx="9587">
                  <c:v>6.0776227105118646E-10</c:v>
                </c:pt>
                <c:pt idx="9588">
                  <c:v>5.869752585089065E-10</c:v>
                </c:pt>
                <c:pt idx="9589">
                  <c:v>5.6687924461855068E-10</c:v>
                </c:pt>
                <c:pt idx="9590">
                  <c:v>5.4745196355602862E-10</c:v>
                </c:pt>
                <c:pt idx="9591">
                  <c:v>5.286718427206502E-10</c:v>
                </c:pt>
                <c:pt idx="9592">
                  <c:v>5.1051798196549395E-10</c:v>
                </c:pt>
                <c:pt idx="9593">
                  <c:v>4.9297013342358864E-10</c:v>
                </c:pt>
                <c:pt idx="9594">
                  <c:v>4.7600868191351919E-10</c:v>
                </c:pt>
                <c:pt idx="9595">
                  <c:v>4.59614625908705E-10</c:v>
                </c:pt>
                <c:pt idx="9596">
                  <c:v>4.4376955905495164E-10</c:v>
                </c:pt>
                <c:pt idx="9597">
                  <c:v>4.2845565222114227E-10</c:v>
                </c:pt>
                <c:pt idx="9598">
                  <c:v>4.1365563606859781E-10</c:v>
                </c:pt>
                <c:pt idx="9599">
                  <c:v>3.9935278412467222E-10</c:v>
                </c:pt>
                <c:pt idx="9600">
                  <c:v>3.8553089634680267E-10</c:v>
                </c:pt>
                <c:pt idx="9601">
                  <c:v>3.7217428316352031E-10</c:v>
                </c:pt>
                <c:pt idx="9602">
                  <c:v>3.5926774997909063E-10</c:v>
                </c:pt>
                <c:pt idx="9603">
                  <c:v>3.467965821291434E-10</c:v>
                </c:pt>
                <c:pt idx="9604">
                  <c:v>3.3474653027465587E-10</c:v>
                </c:pt>
                <c:pt idx="9605">
                  <c:v>3.2310379622214829E-10</c:v>
                </c:pt>
                <c:pt idx="9606">
                  <c:v>3.118550191583342E-10</c:v>
                </c:pt>
                <c:pt idx="9607">
                  <c:v>3.009872622875179E-10</c:v>
                </c:pt>
                <c:pt idx="9608">
                  <c:v>2.9048799986068105E-10</c:v>
                </c:pt>
                <c:pt idx="9609">
                  <c:v>2.8034510458516203E-10</c:v>
                </c:pt>
                <c:pt idx="9610">
                  <c:v>2.7054683540441804E-10</c:v>
                </c:pt>
                <c:pt idx="9611">
                  <c:v>2.610818256373711E-10</c:v>
                </c:pt>
                <c:pt idx="9612">
                  <c:v>2.5193907146732706E-10</c:v>
                </c:pt>
                <c:pt idx="9613">
                  <c:v>2.4310792077065149E-10</c:v>
                </c:pt>
                <c:pt idx="9614">
                  <c:v>2.3457806227552855E-10</c:v>
                </c:pt>
                <c:pt idx="9615">
                  <c:v>2.2633951504164428E-10</c:v>
                </c:pt>
                <c:pt idx="9616">
                  <c:v>2.1838261825161534E-10</c:v>
                </c:pt>
                <c:pt idx="9617">
                  <c:v>2.1069802130536476E-10</c:v>
                </c:pt>
                <c:pt idx="9618">
                  <c:v>2.0327667420893921E-10</c:v>
                </c:pt>
                <c:pt idx="9619">
                  <c:v>1.9610981824929271E-10</c:v>
                </c:pt>
                <c:pt idx="9620">
                  <c:v>1.8918897694701272E-10</c:v>
                </c:pt>
                <c:pt idx="9621">
                  <c:v>1.825059472790161E-10</c:v>
                </c:pt>
                <c:pt idx="9622">
                  <c:v>1.760527911635352E-10</c:v>
                </c:pt>
                <c:pt idx="9623">
                  <c:v>1.6982182719993267E-10</c:v>
                </c:pt>
                <c:pt idx="9624">
                  <c:v>1.6380562265600147E-10</c:v>
                </c:pt>
                <c:pt idx="9625">
                  <c:v>1.5799698569572867E-10</c:v>
                </c:pt>
                <c:pt idx="9626">
                  <c:v>1.5238895784057085E-10</c:v>
                </c:pt>
                <c:pt idx="9627">
                  <c:v>1.4697480665755793E-10</c:v>
                </c:pt>
                <c:pt idx="9628">
                  <c:v>1.4174801866772098E-10</c:v>
                </c:pt>
                <c:pt idx="9629">
                  <c:v>1.3670229246843495E-10</c:v>
                </c:pt>
                <c:pt idx="9630">
                  <c:v>1.3183153206358078E-10</c:v>
                </c:pt>
                <c:pt idx="9631">
                  <c:v>1.2712984039546082E-10</c:v>
                </c:pt>
                <c:pt idx="9632">
                  <c:v>1.2259151307264355E-10</c:v>
                </c:pt>
                <c:pt idx="9633">
                  <c:v>1.182110322880945E-10</c:v>
                </c:pt>
                <c:pt idx="9634">
                  <c:v>1.1398306092200627E-10</c:v>
                </c:pt>
                <c:pt idx="9635">
                  <c:v>1.0990243682401751E-10</c:v>
                </c:pt>
                <c:pt idx="9636">
                  <c:v>1.0596416726956129E-10</c:v>
                </c:pt>
                <c:pt idx="9637">
                  <c:v>1.0216342358527112E-10</c:v>
                </c:pt>
                <c:pt idx="9638">
                  <c:v>9.8495535938532406E-11</c:v>
                </c:pt>
                <c:pt idx="9639">
                  <c:v>9.4955988286337214E-11</c:v>
                </c:pt>
                <c:pt idx="9640">
                  <c:v>9.1540413478818306E-11</c:v>
                </c:pt>
                <c:pt idx="9641">
                  <c:v>8.8244588512896527E-11</c:v>
                </c:pt>
                <c:pt idx="9642">
                  <c:v>8.5064429931642143E-11</c:v>
                </c:pt>
                <c:pt idx="9643">
                  <c:v>8.199598936507277E-11</c:v>
                </c:pt>
                <c:pt idx="9644">
                  <c:v>7.9035449208197143E-11</c:v>
                </c:pt>
                <c:pt idx="9645">
                  <c:v>7.6179118432290363E-11</c:v>
                </c:pt>
                <c:pt idx="9646">
                  <c:v>7.3423428525426668E-11</c:v>
                </c:pt>
                <c:pt idx="9647">
                  <c:v>7.0764929558467751E-11</c:v>
                </c:pt>
                <c:pt idx="9648">
                  <c:v>6.8200286372796426E-11</c:v>
                </c:pt>
                <c:pt idx="9649">
                  <c:v>6.5726274886148531E-11</c:v>
                </c:pt>
                <c:pt idx="9650">
                  <c:v>6.3339778513077385E-11</c:v>
                </c:pt>
                <c:pt idx="9651">
                  <c:v>6.103778469660668E-11</c:v>
                </c:pt>
                <c:pt idx="9652">
                  <c:v>5.8817381547763852E-11</c:v>
                </c:pt>
                <c:pt idx="9653">
                  <c:v>5.6675754589795645E-11</c:v>
                </c:pt>
                <c:pt idx="9654">
                  <c:v>5.4610183603903849E-11</c:v>
                </c:pt>
                <c:pt idx="9655">
                  <c:v>5.2618039573490814E-11</c:v>
                </c:pt>
                <c:pt idx="9656">
                  <c:v>5.0696781723945441E-11</c:v>
                </c:pt>
                <c:pt idx="9657">
                  <c:v>4.8843954655105749E-11</c:v>
                </c:pt>
                <c:pt idx="9658">
                  <c:v>4.7057185563620643E-11</c:v>
                </c:pt>
                <c:pt idx="9659">
                  <c:v>4.5334181552487118E-11</c:v>
                </c:pt>
                <c:pt idx="9660">
                  <c:v>4.367272702515718E-11</c:v>
                </c:pt>
                <c:pt idx="9661">
                  <c:v>4.2070681161641169E-11</c:v>
                </c:pt>
                <c:pt idx="9662">
                  <c:v>4.0525975474138251E-11</c:v>
                </c:pt>
                <c:pt idx="9663">
                  <c:v>3.9036611439795107E-11</c:v>
                </c:pt>
                <c:pt idx="9664">
                  <c:v>3.7600658208230793E-11</c:v>
                </c:pt>
                <c:pt idx="9665">
                  <c:v>3.6216250381587411E-11</c:v>
                </c:pt>
                <c:pt idx="9666">
                  <c:v>3.4881585864878972E-11</c:v>
                </c:pt>
                <c:pt idx="9667">
                  <c:v>3.3594923784506076E-11</c:v>
                </c:pt>
                <c:pt idx="9668">
                  <c:v>3.2354582472867166E-11</c:v>
                </c:pt>
                <c:pt idx="9669">
                  <c:v>3.1158937517031238E-11</c:v>
                </c:pt>
                <c:pt idx="9670">
                  <c:v>3.0006419869531034E-11</c:v>
                </c:pt>
                <c:pt idx="9671">
                  <c:v>2.8895514019362608E-11</c:v>
                </c:pt>
                <c:pt idx="9672">
                  <c:v>2.7824756221351771E-11</c:v>
                </c:pt>
                <c:pt idx="9673">
                  <c:v>2.6792732782096832E-11</c:v>
                </c:pt>
                <c:pt idx="9674">
                  <c:v>2.5798078400742146E-11</c:v>
                </c:pt>
                <c:pt idx="9675">
                  <c:v>2.4839474562904558E-11</c:v>
                </c:pt>
                <c:pt idx="9676">
                  <c:v>2.3915647986104175E-11</c:v>
                </c:pt>
                <c:pt idx="9677">
                  <c:v>2.3025369115115836E-11</c:v>
                </c:pt>
                <c:pt idx="9678">
                  <c:v>2.2167450665701267E-11</c:v>
                </c:pt>
                <c:pt idx="9679">
                  <c:v>2.1340746215213482E-11</c:v>
                </c:pt>
                <c:pt idx="9680">
                  <c:v>2.0544148838635766E-11</c:v>
                </c:pt>
                <c:pt idx="9681">
                  <c:v>1.9776589788630804E-11</c:v>
                </c:pt>
                <c:pt idx="9682">
                  <c:v>1.9037037218244692E-11</c:v>
                </c:pt>
                <c:pt idx="9683">
                  <c:v>1.8324494944929434E-11</c:v>
                </c:pt>
                <c:pt idx="9684">
                  <c:v>1.7638001254601203E-11</c:v>
                </c:pt>
                <c:pt idx="9685">
                  <c:v>1.6976627744485503E-11</c:v>
                </c:pt>
                <c:pt idx="9686">
                  <c:v>1.6339478203533933E-11</c:v>
                </c:pt>
                <c:pt idx="9687">
                  <c:v>1.572568752924158E-11</c:v>
                </c:pt>
                <c:pt idx="9688">
                  <c:v>1.5134420679721622E-11</c:v>
                </c:pt>
                <c:pt idx="9689">
                  <c:v>1.4564871659931291E-11</c:v>
                </c:pt>
                <c:pt idx="9690">
                  <c:v>1.4016262540980132E-11</c:v>
                </c:pt>
                <c:pt idx="9691">
                  <c:v>1.3487842511474013E-11</c:v>
                </c:pt>
                <c:pt idx="9692">
                  <c:v>1.2978886959893178E-11</c:v>
                </c:pt>
                <c:pt idx="9693">
                  <c:v>1.248869658701881E-11</c:v>
                </c:pt>
                <c:pt idx="9694">
                  <c:v>1.201659654746344E-11</c:v>
                </c:pt>
                <c:pt idx="9695">
                  <c:v>1.1561935619385546E-11</c:v>
                </c:pt>
                <c:pt idx="9696">
                  <c:v>1.1124085401491793E-11</c:v>
                </c:pt>
                <c:pt idx="9697">
                  <c:v>1.0702439536467342E-11</c:v>
                </c:pt>
                <c:pt idx="9698">
                  <c:v>1.029641295999048E-11</c:v>
                </c:pt>
                <c:pt idx="9699">
                  <c:v>9.9054411745213376E-12</c:v>
                </c:pt>
                <c:pt idx="9700">
                  <c:v>9.5289795470760868E-12</c:v>
                </c:pt>
                <c:pt idx="9701">
                  <c:v>9.1665026302201257E-12</c:v>
                </c:pt>
                <c:pt idx="9702">
                  <c:v>8.8175035055423055E-12</c:v>
                </c:pt>
                <c:pt idx="9703">
                  <c:v>8.4814931488894877E-12</c:v>
                </c:pt>
                <c:pt idx="9704">
                  <c:v>8.1579998166663755E-12</c:v>
                </c:pt>
                <c:pt idx="9705">
                  <c:v>7.846568452526551E-12</c:v>
                </c:pt>
                <c:pt idx="9706">
                  <c:v>7.5467601137982657E-12</c:v>
                </c:pt>
                <c:pt idx="9707">
                  <c:v>7.2581514170146473E-12</c:v>
                </c:pt>
                <c:pt idx="9708">
                  <c:v>6.9803340019306221E-12</c:v>
                </c:pt>
                <c:pt idx="9709">
                  <c:v>6.7129140134328766E-12</c:v>
                </c:pt>
                <c:pt idx="9710">
                  <c:v>6.455511600767382E-12</c:v>
                </c:pt>
                <c:pt idx="9711">
                  <c:v>6.2077604335214992E-12</c:v>
                </c:pt>
                <c:pt idx="9712">
                  <c:v>5.9693072338239304E-12</c:v>
                </c:pt>
                <c:pt idx="9713">
                  <c:v>5.7398113242338978E-12</c:v>
                </c:pt>
                <c:pt idx="9714">
                  <c:v>5.51894419081238E-12</c:v>
                </c:pt>
                <c:pt idx="9715">
                  <c:v>5.3063890608841219E-12</c:v>
                </c:pt>
                <c:pt idx="9716">
                  <c:v>5.1018404950106144E-12</c:v>
                </c:pt>
                <c:pt idx="9717">
                  <c:v>4.9050039927141549E-12</c:v>
                </c:pt>
                <c:pt idx="9718">
                  <c:v>4.7155956115034276E-12</c:v>
                </c:pt>
                <c:pt idx="9719">
                  <c:v>4.5333415987676215E-12</c:v>
                </c:pt>
                <c:pt idx="9720">
                  <c:v>4.3579780361191573E-12</c:v>
                </c:pt>
                <c:pt idx="9721">
                  <c:v>4.1892504957768383E-12</c:v>
                </c:pt>
                <c:pt idx="9722">
                  <c:v>4.0269137085971223E-12</c:v>
                </c:pt>
                <c:pt idx="9723">
                  <c:v>3.8707312433698525E-12</c:v>
                </c:pt>
                <c:pt idx="9724">
                  <c:v>3.720475197009675E-12</c:v>
                </c:pt>
                <c:pt idx="9725">
                  <c:v>3.5759258952860174E-12</c:v>
                </c:pt>
                <c:pt idx="9726">
                  <c:v>3.4368716037426314E-12</c:v>
                </c:pt>
                <c:pt idx="9727">
                  <c:v>3.3031082484737058E-12</c:v>
                </c:pt>
                <c:pt idx="9728">
                  <c:v>3.174439146429438E-12</c:v>
                </c:pt>
                <c:pt idx="9729">
                  <c:v>3.0506747449371787E-12</c:v>
                </c:pt>
                <c:pt idx="9730">
                  <c:v>2.9316323701339883E-12</c:v>
                </c:pt>
                <c:pt idx="9731">
                  <c:v>2.8171359840143647E-12</c:v>
                </c:pt>
                <c:pt idx="9732">
                  <c:v>2.7070159498088126E-12</c:v>
                </c:pt>
                <c:pt idx="9733">
                  <c:v>2.6011088054160019E-12</c:v>
                </c:pt>
                <c:pt idx="9734">
                  <c:v>2.49925704462114E-12</c:v>
                </c:pt>
                <c:pt idx="9735">
                  <c:v>2.4013089058419358E-12</c:v>
                </c:pt>
                <c:pt idx="9736">
                  <c:v>2.3071181681506038E-12</c:v>
                </c:pt>
                <c:pt idx="9737">
                  <c:v>2.2165439543302041E-12</c:v>
                </c:pt>
                <c:pt idx="9738">
                  <c:v>2.1294505407297149E-12</c:v>
                </c:pt>
                <c:pt idx="9739">
                  <c:v>2.0457071736907292E-12</c:v>
                </c:pt>
                <c:pt idx="9740">
                  <c:v>1.9651878923264369E-12</c:v>
                </c:pt>
                <c:pt idx="9741">
                  <c:v>1.8877713574387433E-12</c:v>
                </c:pt>
                <c:pt idx="9742">
                  <c:v>1.8133406863690561E-12</c:v>
                </c:pt>
                <c:pt idx="9743">
                  <c:v>1.7417832935823093E-12</c:v>
                </c:pt>
                <c:pt idx="9744">
                  <c:v>1.6729907367916621E-12</c:v>
                </c:pt>
                <c:pt idx="9745">
                  <c:v>1.606858568437883E-12</c:v>
                </c:pt>
                <c:pt idx="9746">
                  <c:v>1.5432861923419098E-12</c:v>
                </c:pt>
                <c:pt idx="9747">
                  <c:v>1.4821767253568499E-12</c:v>
                </c:pt>
                <c:pt idx="9748">
                  <c:v>1.4234368638498281E-12</c:v>
                </c:pt>
                <c:pt idx="9749">
                  <c:v>1.3669767548507037E-12</c:v>
                </c:pt>
                <c:pt idx="9750">
                  <c:v>1.3127098717092343E-12</c:v>
                </c:pt>
                <c:pt idx="9751">
                  <c:v>1.260552894107925E-12</c:v>
                </c:pt>
                <c:pt idx="9752">
                  <c:v>1.2104255922827642E-12</c:v>
                </c:pt>
                <c:pt idx="9753">
                  <c:v>1.1622507153083834E-12</c:v>
                </c:pt>
                <c:pt idx="9754">
                  <c:v>1.115953883309925E-12</c:v>
                </c:pt>
                <c:pt idx="9755">
                  <c:v>1.0714634834671007E-12</c:v>
                </c:pt>
                <c:pt idx="9756">
                  <c:v>1.0287105696815095E-12</c:v>
                </c:pt>
                <c:pt idx="9757">
                  <c:v>9.8762876578212322E-13</c:v>
                </c:pt>
                <c:pt idx="9758">
                  <c:v>9.4815417214741125E-13</c:v>
                </c:pt>
                <c:pt idx="9759">
                  <c:v>9.1022527562781489E-13</c:v>
                </c:pt>
                <c:pt idx="9760">
                  <c:v>8.7378286265492236E-13</c:v>
                </c:pt>
                <c:pt idx="9761">
                  <c:v>8.3876993542803205E-13</c:v>
                </c:pt>
                <c:pt idx="9762">
                  <c:v>8.0513163107274147E-13</c:v>
                </c:pt>
                <c:pt idx="9763">
                  <c:v>7.7281514366873461E-13</c:v>
                </c:pt>
                <c:pt idx="9764">
                  <c:v>7.4176964904848469E-13</c:v>
                </c:pt>
                <c:pt idx="9765">
                  <c:v>7.1194623227093591E-13</c:v>
                </c:pt>
                <c:pt idx="9766">
                  <c:v>6.8329781767800793E-13</c:v>
                </c:pt>
                <c:pt idx="9767">
                  <c:v>6.5577910144466351E-13</c:v>
                </c:pt>
                <c:pt idx="9768">
                  <c:v>6.2934648653608137E-13</c:v>
                </c:pt>
                <c:pt idx="9769">
                  <c:v>6.0395801998881732E-13</c:v>
                </c:pt>
                <c:pt idx="9770">
                  <c:v>5.7957333243505076E-13</c:v>
                </c:pt>
                <c:pt idx="9771">
                  <c:v>5.5615357979220752E-13</c:v>
                </c:pt>
                <c:pt idx="9772">
                  <c:v>5.3366138704273711E-13</c:v>
                </c:pt>
                <c:pt idx="9773">
                  <c:v>5.1206079403102057E-13</c:v>
                </c:pt>
                <c:pt idx="9774">
                  <c:v>4.9131720320749952E-13</c:v>
                </c:pt>
                <c:pt idx="9775">
                  <c:v>4.7139732925178182E-13</c:v>
                </c:pt>
                <c:pt idx="9776">
                  <c:v>4.5226915050921283E-13</c:v>
                </c:pt>
                <c:pt idx="9777">
                  <c:v>4.3390186217762964E-13</c:v>
                </c:pt>
                <c:pt idx="9778">
                  <c:v>4.1626583118278458E-13</c:v>
                </c:pt>
                <c:pt idx="9779">
                  <c:v>3.9933255268349491E-13</c:v>
                </c:pt>
                <c:pt idx="9780">
                  <c:v>3.8307460814918269E-13</c:v>
                </c:pt>
                <c:pt idx="9781">
                  <c:v>3.6746562495462805E-13</c:v>
                </c:pt>
                <c:pt idx="9782">
                  <c:v>3.5248023743863699E-13</c:v>
                </c:pt>
                <c:pt idx="9783">
                  <c:v>3.3809404937495568E-13</c:v>
                </c:pt>
                <c:pt idx="9784">
                  <c:v>3.2428359780582241E-13</c:v>
                </c:pt>
                <c:pt idx="9785">
                  <c:v>3.1102631818992525E-13</c:v>
                </c:pt>
                <c:pt idx="9786">
                  <c:v>2.9830051081840325E-13</c:v>
                </c:pt>
                <c:pt idx="9787">
                  <c:v>2.8608530845411222E-13</c:v>
                </c:pt>
                <c:pt idx="9788">
                  <c:v>2.7436064515066626E-13</c:v>
                </c:pt>
                <c:pt idx="9789">
                  <c:v>2.6310722620965748E-13</c:v>
                </c:pt>
                <c:pt idx="9790">
                  <c:v>2.523064992354962E-13</c:v>
                </c:pt>
                <c:pt idx="9791">
                  <c:v>2.4194062624893578E-13</c:v>
                </c:pt>
                <c:pt idx="9792">
                  <c:v>2.3199245682169505E-13</c:v>
                </c:pt>
                <c:pt idx="9793">
                  <c:v>2.2244550219569727E-13</c:v>
                </c:pt>
                <c:pt idx="9794">
                  <c:v>2.1328391035195302E-13</c:v>
                </c:pt>
                <c:pt idx="9795">
                  <c:v>2.0449244199511406E-13</c:v>
                </c:pt>
                <c:pt idx="9796">
                  <c:v>1.9605644742102321E-13</c:v>
                </c:pt>
                <c:pt idx="9797">
                  <c:v>1.8796184423570453E-13</c:v>
                </c:pt>
                <c:pt idx="9798">
                  <c:v>1.8019509589524354E-13</c:v>
                </c:pt>
                <c:pt idx="9799">
                  <c:v>1.7274319103721115E-13</c:v>
                </c:pt>
                <c:pt idx="9800">
                  <c:v>1.6559362357517663E-13</c:v>
                </c:pt>
                <c:pt idx="9801">
                  <c:v>1.5873437352890502E-13</c:v>
                </c:pt>
                <c:pt idx="9802">
                  <c:v>1.5215388856382499E-13</c:v>
                </c:pt>
                <c:pt idx="9803">
                  <c:v>1.4584106621415383E-13</c:v>
                </c:pt>
                <c:pt idx="9804">
                  <c:v>1.3978523676514088E-13</c:v>
                </c:pt>
                <c:pt idx="9805">
                  <c:v>1.3397614677054664E-13</c:v>
                </c:pt>
                <c:pt idx="9806">
                  <c:v>1.2840394318247657E-13</c:v>
                </c:pt>
                <c:pt idx="9807">
                  <c:v>1.2305915807143073E-13</c:v>
                </c:pt>
                <c:pt idx="9808">
                  <c:v>1.1793269391514688E-13</c:v>
                </c:pt>
                <c:pt idx="9809">
                  <c:v>1.1301580943569421E-13</c:v>
                </c:pt>
                <c:pt idx="9810">
                  <c:v>1.0830010596487815E-13</c:v>
                </c:pt>
                <c:pt idx="9811">
                  <c:v>1.0377751431878602E-13</c:v>
                </c:pt>
                <c:pt idx="9812">
                  <c:v>9.9440282162979095E-14</c:v>
                </c:pt>
                <c:pt idx="9813">
                  <c:v>9.5280961850433881E-14</c:v>
                </c:pt>
                <c:pt idx="9814">
                  <c:v>9.1292398715053077E-14</c:v>
                </c:pt>
                <c:pt idx="9815">
                  <c:v>8.7467719804093007E-14</c:v>
                </c:pt>
                <c:pt idx="9816">
                  <c:v>8.3800323033493764E-14</c:v>
                </c:pt>
                <c:pt idx="9817">
                  <c:v>8.0283866750665243E-14</c:v>
                </c:pt>
                <c:pt idx="9818">
                  <c:v>7.6912259689786969E-14</c:v>
                </c:pt>
                <c:pt idx="9819">
                  <c:v>7.3679651305287E-14</c:v>
                </c:pt>
                <c:pt idx="9820">
                  <c:v>7.0580422469577822E-14</c:v>
                </c:pt>
                <c:pt idx="9821">
                  <c:v>6.7609176521729213E-14</c:v>
                </c:pt>
                <c:pt idx="9822">
                  <c:v>6.4760730654143911E-14</c:v>
                </c:pt>
                <c:pt idx="9823">
                  <c:v>6.2030107624807197E-14</c:v>
                </c:pt>
                <c:pt idx="9824">
                  <c:v>5.9412527783142183E-14</c:v>
                </c:pt>
                <c:pt idx="9825">
                  <c:v>5.6903401397872047E-14</c:v>
                </c:pt>
                <c:pt idx="9826">
                  <c:v>5.4498321275775045E-14</c:v>
                </c:pt>
                <c:pt idx="9827">
                  <c:v>5.2193055660562759E-14</c:v>
                </c:pt>
                <c:pt idx="9828">
                  <c:v>4.998354140152782E-14</c:v>
                </c:pt>
                <c:pt idx="9829">
                  <c:v>4.7865877381979671E-14</c:v>
                </c:pt>
                <c:pt idx="9830">
                  <c:v>4.5836318197820122E-14</c:v>
                </c:pt>
                <c:pt idx="9831">
                  <c:v>4.3891268077003163E-14</c:v>
                </c:pt>
                <c:pt idx="9832">
                  <c:v>4.2027275030904134E-14</c:v>
                </c:pt>
                <c:pt idx="9833">
                  <c:v>4.0241025228992468E-14</c:v>
                </c:pt>
                <c:pt idx="9834">
                  <c:v>3.852933758849791E-14</c:v>
                </c:pt>
                <c:pt idx="9835">
                  <c:v>3.6889158571038532E-14</c:v>
                </c:pt>
                <c:pt idx="9836">
                  <c:v>3.5317557178518578E-14</c:v>
                </c:pt>
                <c:pt idx="9837">
                  <c:v>3.3811720140832746E-14</c:v>
                </c:pt>
                <c:pt idx="9838">
                  <c:v>3.2368947288214799E-14</c:v>
                </c:pt>
                <c:pt idx="9839">
                  <c:v>3.0986647101328925E-14</c:v>
                </c:pt>
                <c:pt idx="9840">
                  <c:v>2.9662332432431024E-14</c:v>
                </c:pt>
                <c:pt idx="9841">
                  <c:v>2.8393616391199182E-14</c:v>
                </c:pt>
                <c:pt idx="9842">
                  <c:v>2.7178208389042398E-14</c:v>
                </c:pt>
                <c:pt idx="9843">
                  <c:v>2.6013910335936711E-14</c:v>
                </c:pt>
                <c:pt idx="9844">
                  <c:v>2.4898612984054733E-14</c:v>
                </c:pt>
                <c:pt idx="9845">
                  <c:v>2.3830292412651782E-14</c:v>
                </c:pt>
                <c:pt idx="9846">
                  <c:v>2.2807006648896157E-14</c:v>
                </c:pt>
                <c:pt idx="9847">
                  <c:v>2.1826892419503801E-14</c:v>
                </c:pt>
                <c:pt idx="9848">
                  <c:v>2.0888162028242252E-14</c:v>
                </c:pt>
                <c:pt idx="9849">
                  <c:v>1.9989100354545336E-14</c:v>
                </c:pt>
                <c:pt idx="9850">
                  <c:v>1.9128061968649009E-14</c:v>
                </c:pt>
                <c:pt idx="9851">
                  <c:v>1.8303468358842563E-14</c:v>
                </c:pt>
                <c:pt idx="9852">
                  <c:v>1.7513805266574214E-14</c:v>
                </c:pt>
                <c:pt idx="9853">
                  <c:v>1.6757620125319531E-14</c:v>
                </c:pt>
                <c:pt idx="9854">
                  <c:v>1.6033519599273885E-14</c:v>
                </c:pt>
                <c:pt idx="9855">
                  <c:v>1.534016721806232E-14</c:v>
                </c:pt>
                <c:pt idx="9856">
                  <c:v>1.4676281103818195E-14</c:v>
                </c:pt>
                <c:pt idx="9857">
                  <c:v>1.4040631787104613E-14</c:v>
                </c:pt>
                <c:pt idx="9858">
                  <c:v>1.3432040108289536E-14</c:v>
                </c:pt>
                <c:pt idx="9859">
                  <c:v>1.2849375201112465E-14</c:v>
                </c:pt>
                <c:pt idx="9860">
                  <c:v>1.2291552555295406E-14</c:v>
                </c:pt>
                <c:pt idx="9861">
                  <c:v>1.1757532155177516E-14</c:v>
                </c:pt>
                <c:pt idx="9862">
                  <c:v>1.1246316691456543E-14</c:v>
                </c:pt>
                <c:pt idx="9863">
                  <c:v>1.0756949843234524E-14</c:v>
                </c:pt>
                <c:pt idx="9864">
                  <c:v>1.02885146276701E-14</c:v>
                </c:pt>
                <c:pt idx="9865">
                  <c:v>9.8401318146351215E-15</c:v>
                </c:pt>
                <c:pt idx="9866">
                  <c:v>9.4109584038802574E-15</c:v>
                </c:pt>
                <c:pt idx="9867">
                  <c:v>9.0001861622967803E-15</c:v>
                </c:pt>
                <c:pt idx="9868">
                  <c:v>8.6070402189609506E-15</c:v>
                </c:pt>
                <c:pt idx="9869">
                  <c:v>8.2307777157328798E-15</c:v>
                </c:pt>
                <c:pt idx="9870">
                  <c:v>7.8706865112584713E-15</c:v>
                </c:pt>
                <c:pt idx="9871">
                  <c:v>7.5260839363162786E-15</c:v>
                </c:pt>
                <c:pt idx="9872">
                  <c:v>7.1963155985170024E-15</c:v>
                </c:pt>
                <c:pt idx="9873">
                  <c:v>6.8807542344452009E-15</c:v>
                </c:pt>
                <c:pt idx="9874">
                  <c:v>6.5787986074051759E-15</c:v>
                </c:pt>
                <c:pt idx="9875">
                  <c:v>6.2898724489969359E-15</c:v>
                </c:pt>
                <c:pt idx="9876">
                  <c:v>6.0134234428229143E-15</c:v>
                </c:pt>
                <c:pt idx="9877">
                  <c:v>5.7489222486838218E-15</c:v>
                </c:pt>
                <c:pt idx="9878">
                  <c:v>5.4958615656882037E-15</c:v>
                </c:pt>
                <c:pt idx="9879">
                  <c:v>5.253755232760041E-15</c:v>
                </c:pt>
                <c:pt idx="9880">
                  <c:v>5.0221373650828096E-15</c:v>
                </c:pt>
                <c:pt idx="9881">
                  <c:v>4.8005615250800392E-15</c:v>
                </c:pt>
                <c:pt idx="9882">
                  <c:v>4.5885999265788551E-15</c:v>
                </c:pt>
                <c:pt idx="9883">
                  <c:v>4.3858426708602084E-15</c:v>
                </c:pt>
                <c:pt idx="9884">
                  <c:v>4.1918970133472101E-15</c:v>
                </c:pt>
                <c:pt idx="9885">
                  <c:v>4.0063866597277521E-15</c:v>
                </c:pt>
                <c:pt idx="9886">
                  <c:v>3.8289510903597685E-15</c:v>
                </c:pt>
                <c:pt idx="9887">
                  <c:v>3.6592449118452843E-15</c:v>
                </c:pt>
                <c:pt idx="9888">
                  <c:v>3.4969372347058895E-15</c:v>
                </c:pt>
                <c:pt idx="9889">
                  <c:v>3.3417110761332529E-15</c:v>
                </c:pt>
                <c:pt idx="9890">
                  <c:v>3.1932627868247655E-15</c:v>
                </c:pt>
                <c:pt idx="9891">
                  <c:v>3.0513015009564389E-15</c:v>
                </c:pt>
                <c:pt idx="9892">
                  <c:v>2.9155486083778409E-15</c:v>
                </c:pt>
                <c:pt idx="9893">
                  <c:v>2.7857372481529748E-15</c:v>
                </c:pt>
                <c:pt idx="9894">
                  <c:v>2.661611822600784E-15</c:v>
                </c:pt>
                <c:pt idx="9895">
                  <c:v>2.5429275310249454E-15</c:v>
                </c:pt>
                <c:pt idx="9896">
                  <c:v>2.4294499223527813E-15</c:v>
                </c:pt>
                <c:pt idx="9897">
                  <c:v>2.3209544659318735E-15</c:v>
                </c:pt>
                <c:pt idx="9898">
                  <c:v>2.2172261397650905E-15</c:v>
                </c:pt>
                <c:pt idx="9899">
                  <c:v>2.1180590354897013E-15</c:v>
                </c:pt>
                <c:pt idx="9900">
                  <c:v>2.0232559794346684E-15</c:v>
                </c:pt>
                <c:pt idx="9901">
                  <c:v>1.9326281691166027E-15</c:v>
                </c:pt>
                <c:pt idx="9902">
                  <c:v>1.845994824557777E-15</c:v>
                </c:pt>
                <c:pt idx="9903">
                  <c:v>1.7631828538359411E-15</c:v>
                </c:pt>
                <c:pt idx="9904">
                  <c:v>1.6840265322967572E-15</c:v>
                </c:pt>
                <c:pt idx="9905">
                  <c:v>1.6083671948830181E-15</c:v>
                </c:pt>
                <c:pt idx="9906">
                  <c:v>1.5360529410560119E-15</c:v>
                </c:pt>
                <c:pt idx="9907">
                  <c:v>1.4669383518040729E-15</c:v>
                </c:pt>
                <c:pt idx="9908">
                  <c:v>1.4008842182544358E-15</c:v>
                </c:pt>
                <c:pt idx="9909">
                  <c:v>1.3377572814222312E-15</c:v>
                </c:pt>
                <c:pt idx="9910">
                  <c:v>1.2774299826494765E-15</c:v>
                </c:pt>
                <c:pt idx="9911">
                  <c:v>1.2197802243044468E-15</c:v>
                </c:pt>
                <c:pt idx="9912">
                  <c:v>1.1646911403280016E-15</c:v>
                </c:pt>
                <c:pt idx="9913">
                  <c:v>1.1120508762309632E-15</c:v>
                </c:pt>
                <c:pt idx="9914">
                  <c:v>1.0617523781606311E-15</c:v>
                </c:pt>
                <c:pt idx="9915">
                  <c:v>1.0136931906710182E-15</c:v>
                </c:pt>
                <c:pt idx="9916">
                  <c:v>9.6777526284513827E-16</c:v>
                </c:pt>
                <c:pt idx="9917">
                  <c:v>9.2390476243119931E-16</c:v>
                </c:pt>
                <c:pt idx="9918">
                  <c:v>8.8199189766898704E-16</c:v>
                </c:pt>
                <c:pt idx="9919">
                  <c:v>8.4195074649436137E-16</c:v>
                </c:pt>
                <c:pt idx="9920">
                  <c:v>8.0369909282291724E-16</c:v>
                </c:pt>
                <c:pt idx="9921">
                  <c:v>7.6715826962559443E-16</c:v>
                </c:pt>
                <c:pt idx="9922">
                  <c:v>7.3225300851997266E-16</c:v>
                </c:pt>
                <c:pt idx="9923">
                  <c:v>6.989112956126854E-16</c:v>
                </c:pt>
                <c:pt idx="9924">
                  <c:v>6.6706423333819268E-16</c:v>
                </c:pt>
                <c:pt idx="9925">
                  <c:v>6.3664590804977703E-16</c:v>
                </c:pt>
                <c:pt idx="9926">
                  <c:v>6.0759326312825492E-16</c:v>
                </c:pt>
                <c:pt idx="9927">
                  <c:v>5.7984597738293154E-16</c:v>
                </c:pt>
                <c:pt idx="9928">
                  <c:v>5.5334634852896697E-16</c:v>
                </c:pt>
                <c:pt idx="9929">
                  <c:v>5.2803918153316384E-16</c:v>
                </c:pt>
                <c:pt idx="9930">
                  <c:v>5.03871681629154E-16</c:v>
                </c:pt>
                <c:pt idx="9931">
                  <c:v>4.807933518107212E-16</c:v>
                </c:pt>
                <c:pt idx="9932">
                  <c:v>4.5875589461932485E-16</c:v>
                </c:pt>
                <c:pt idx="9933">
                  <c:v>4.3771311804996187E-16</c:v>
                </c:pt>
                <c:pt idx="9934">
                  <c:v>4.1762084540587082E-16</c:v>
                </c:pt>
                <c:pt idx="9935">
                  <c:v>3.9843682893977568E-16</c:v>
                </c:pt>
                <c:pt idx="9936">
                  <c:v>3.8012066712595359E-16</c:v>
                </c:pt>
                <c:pt idx="9937">
                  <c:v>3.6263372541331051E-16</c:v>
                </c:pt>
                <c:pt idx="9938">
                  <c:v>3.4593906031614353E-16</c:v>
                </c:pt>
                <c:pt idx="9939">
                  <c:v>3.300013467046726E-16</c:v>
                </c:pt>
                <c:pt idx="9940">
                  <c:v>3.1478680816322797E-16</c:v>
                </c:pt>
                <c:pt idx="9941">
                  <c:v>3.0026315028927396E-16</c:v>
                </c:pt>
                <c:pt idx="9942">
                  <c:v>2.8639949681144347E-16</c:v>
                </c:pt>
                <c:pt idx="9943">
                  <c:v>2.7316632840996622E-16</c:v>
                </c:pt>
                <c:pt idx="9944">
                  <c:v>2.6053542412727561E-16</c:v>
                </c:pt>
                <c:pt idx="9945">
                  <c:v>2.4847980526138702E-16</c:v>
                </c:pt>
                <c:pt idx="9946">
                  <c:v>2.3697368163896164E-16</c:v>
                </c:pt>
                <c:pt idx="9947">
                  <c:v>2.259924001689539E-16</c:v>
                </c:pt>
                <c:pt idx="9948">
                  <c:v>2.1551239558212799E-16</c:v>
                </c:pt>
                <c:pt idx="9949">
                  <c:v>2.055111432652555E-16</c:v>
                </c:pt>
                <c:pt idx="9950">
                  <c:v>1.9596711410269407E-16</c:v>
                </c:pt>
                <c:pt idx="9951">
                  <c:v>1.8685973124167374E-16</c:v>
                </c:pt>
                <c:pt idx="9952">
                  <c:v>1.7816932870076706E-16</c:v>
                </c:pt>
                <c:pt idx="9953">
                  <c:v>1.6987711174469444E-16</c:v>
                </c:pt>
                <c:pt idx="9954">
                  <c:v>1.6196511895137791E-16</c:v>
                </c:pt>
                <c:pt idx="9955">
                  <c:v>1.5441618590046914E-16</c:v>
                </c:pt>
                <c:pt idx="9956">
                  <c:v>1.4721391041539598E-16</c:v>
                </c:pt>
                <c:pt idx="9957">
                  <c:v>1.4034261929364364E-16</c:v>
                </c:pt>
                <c:pt idx="9958">
                  <c:v>1.3378733646291892E-16</c:v>
                </c:pt>
                <c:pt idx="9959">
                  <c:v>1.275337525031155E-16</c:v>
                </c:pt>
                <c:pt idx="9960">
                  <c:v>1.2156819547676002E-16</c:v>
                </c:pt>
                <c:pt idx="9961">
                  <c:v>1.1587760301272617E-16</c:v>
                </c:pt>
                <c:pt idx="9962">
                  <c:v>1.1044949559048205E-16</c:v>
                </c:pt>
                <c:pt idx="9963">
                  <c:v>1.0527195097417676E-16</c:v>
                </c:pt>
                <c:pt idx="9964">
                  <c:v>1.0033357974804549E-16</c:v>
                </c:pt>
                <c:pt idx="9965">
                  <c:v>9.562350190658954E-17</c:v>
                </c:pt>
                <c:pt idx="9966">
                  <c:v>9.1131324454907527E-17</c:v>
                </c:pt>
                <c:pt idx="9967">
                  <c:v>8.6847119976412316E-17</c:v>
                </c:pt>
                <c:pt idx="9968">
                  <c:v>8.276140612698124E-17</c:v>
                </c:pt>
                <c:pt idx="9969">
                  <c:v>7.8865126016186166E-17</c:v>
                </c:pt>
                <c:pt idx="9970">
                  <c:v>7.5149629438012425E-17</c:v>
                </c:pt>
                <c:pt idx="9971">
                  <c:v>7.1606654914937688E-17</c:v>
                </c:pt>
                <c:pt idx="9972">
                  <c:v>6.8228312520785114E-17</c:v>
                </c:pt>
                <c:pt idx="9973">
                  <c:v>6.5007067449243795E-17</c:v>
                </c:pt>
                <c:pt idx="9974">
                  <c:v>6.1935724296231445E-17</c:v>
                </c:pt>
                <c:pt idx="9975">
                  <c:v>5.900741202572941E-17</c:v>
                </c:pt>
                <c:pt idx="9976">
                  <c:v>5.621556958986986E-17</c:v>
                </c:pt>
                <c:pt idx="9977">
                  <c:v>5.3553932175366343E-17</c:v>
                </c:pt>
                <c:pt idx="9978">
                  <c:v>5.1016518049496446E-17</c:v>
                </c:pt>
                <c:pt idx="9979">
                  <c:v>4.8597615979990447E-17</c:v>
                </c:pt>
                <c:pt idx="9980">
                  <c:v>4.6291773204242111E-17</c:v>
                </c:pt>
                <c:pt idx="9981">
                  <c:v>4.4093783924310226E-17</c:v>
                </c:pt>
                <c:pt idx="9982">
                  <c:v>4.199867830513374E-17</c:v>
                </c:pt>
                <c:pt idx="9983">
                  <c:v>4.0001711954381658E-17</c:v>
                </c:pt>
                <c:pt idx="9984">
                  <c:v>3.8098355863210484E-17</c:v>
                </c:pt>
                <c:pt idx="9985">
                  <c:v>3.6284286788130785E-17</c:v>
                </c:pt>
                <c:pt idx="9986">
                  <c:v>3.4555378054978156E-17</c:v>
                </c:pt>
                <c:pt idx="9987">
                  <c:v>3.2907690766798775E-17</c:v>
                </c:pt>
                <c:pt idx="9988">
                  <c:v>3.1337465398250642E-17</c:v>
                </c:pt>
                <c:pt idx="9989">
                  <c:v>2.9841113759809225E-17</c:v>
                </c:pt>
                <c:pt idx="9990">
                  <c:v>2.8415211315832329E-17</c:v>
                </c:pt>
                <c:pt idx="9991">
                  <c:v>2.7056489841156675E-17</c:v>
                </c:pt>
                <c:pt idx="9992">
                  <c:v>2.5761830401596735E-17</c:v>
                </c:pt>
                <c:pt idx="9993">
                  <c:v>2.4528256644306337E-17</c:v>
                </c:pt>
                <c:pt idx="9994">
                  <c:v>2.335292838457468E-17</c:v>
                </c:pt>
                <c:pt idx="9995">
                  <c:v>2.2233135476192723E-17</c:v>
                </c:pt>
                <c:pt idx="9996">
                  <c:v>2.1166291953079908E-17</c:v>
                </c:pt>
                <c:pt idx="9997">
                  <c:v>2.0149930430374717E-17</c:v>
                </c:pt>
                <c:pt idx="9998">
                  <c:v>1.9181696753713943E-17</c:v>
                </c:pt>
                <c:pt idx="9999">
                  <c:v>1.8259344885879721E-17</c:v>
                </c:pt>
                <c:pt idx="10000">
                  <c:v>1.7380732020489006E-17</c:v>
                </c:pt>
                <c:pt idx="10001">
                  <c:v>1.6543813912806183E-17</c:v>
                </c:pt>
                <c:pt idx="10002">
                  <c:v>1.5746640418214419E-17</c:v>
                </c:pt>
                <c:pt idx="10003">
                  <c:v>1.4987351229270428E-17</c:v>
                </c:pt>
                <c:pt idx="10004">
                  <c:v>1.4264171802652387E-17</c:v>
                </c:pt>
                <c:pt idx="10005">
                  <c:v>1.3575409467704794E-17</c:v>
                </c:pt>
                <c:pt idx="10006">
                  <c:v>1.2919449708613701E-17</c:v>
                </c:pt>
                <c:pt idx="10007">
                  <c:v>1.2294752612606104E-17</c:v>
                </c:pt>
                <c:pt idx="10008">
                  <c:v>1.1699849476893087E-17</c:v>
                </c:pt>
                <c:pt idx="10009">
                  <c:v>1.113333956737878E-17</c:v>
                </c:pt>
                <c:pt idx="10010">
                  <c:v>1.0593887022470164E-17</c:v>
                </c:pt>
                <c:pt idx="10011">
                  <c:v>1.0080217895604917E-17</c:v>
                </c:pt>
                <c:pt idx="10012">
                  <c:v>9.591117330386733E-18</c:v>
                </c:pt>
                <c:pt idx="10013">
                  <c:v>9.1254268624922427E-18</c:v>
                </c:pt>
                <c:pt idx="10014">
                  <c:v>8.6820418427505826E-18</c:v>
                </c:pt>
                <c:pt idx="10015">
                  <c:v>8.2599089760565513E-18</c:v>
                </c:pt>
                <c:pt idx="10016">
                  <c:v>7.8580239709925876E-18</c:v>
                </c:pt>
                <c:pt idx="10017">
                  <c:v>7.4754292952703711E-18</c:v>
                </c:pt>
                <c:pt idx="10018">
                  <c:v>7.1112120323093821E-18</c:v>
                </c:pt>
                <c:pt idx="10019">
                  <c:v>6.7645018344694809E-18</c:v>
                </c:pt>
                <c:pt idx="10020">
                  <c:v>6.4344689686598147E-18</c:v>
                </c:pt>
                <c:pt idx="10021">
                  <c:v>6.1203224502211654E-18</c:v>
                </c:pt>
                <c:pt idx="10022">
                  <c:v>5.8213082611645853E-18</c:v>
                </c:pt>
                <c:pt idx="10023">
                  <c:v>5.536707649019553E-18</c:v>
                </c:pt>
                <c:pt idx="10024">
                  <c:v>5.2658355027041125E-18</c:v>
                </c:pt>
                <c:pt idx="10025">
                  <c:v>5.0080388019908192E-18</c:v>
                </c:pt>
                <c:pt idx="10026">
                  <c:v>4.7626951372896567E-18</c:v>
                </c:pt>
                <c:pt idx="10027">
                  <c:v>4.5292112966119151E-18</c:v>
                </c:pt>
                <c:pt idx="10028">
                  <c:v>4.3070219167200871E-18</c:v>
                </c:pt>
                <c:pt idx="10029">
                  <c:v>4.0955881955938056E-18</c:v>
                </c:pt>
                <c:pt idx="10030">
                  <c:v>3.8943966634750854E-18</c:v>
                </c:pt>
                <c:pt idx="10031">
                  <c:v>3.7029580098689226E-18</c:v>
                </c:pt>
                <c:pt idx="10032">
                  <c:v>3.5208059639975114E-18</c:v>
                </c:pt>
                <c:pt idx="10033">
                  <c:v>3.3474962263107343E-18</c:v>
                </c:pt>
                <c:pt idx="10034">
                  <c:v>3.1826054487637877E-18</c:v>
                </c:pt>
                <c:pt idx="10035">
                  <c:v>3.0257302616749383E-18</c:v>
                </c:pt>
                <c:pt idx="10036">
                  <c:v>2.8764863450681258E-18</c:v>
                </c:pt>
                <c:pt idx="10037">
                  <c:v>2.7345075425041339E-18</c:v>
                </c:pt>
                <c:pt idx="10038">
                  <c:v>2.5994450154853332E-18</c:v>
                </c:pt>
                <c:pt idx="10039">
                  <c:v>2.4709664366095323E-18</c:v>
                </c:pt>
                <c:pt idx="10040">
                  <c:v>2.3487552197253982E-18</c:v>
                </c:pt>
                <c:pt idx="10041">
                  <c:v>2.232509785420894E-18</c:v>
                </c:pt>
                <c:pt idx="10042">
                  <c:v>2.1219428602496256E-18</c:v>
                </c:pt>
                <c:pt idx="10043">
                  <c:v>2.0167808081714298E-18</c:v>
                </c:pt>
                <c:pt idx="10044">
                  <c:v>1.9167629927496126E-18</c:v>
                </c:pt>
                <c:pt idx="10045">
                  <c:v>1.8216411687145184E-18</c:v>
                </c:pt>
                <c:pt idx="10046">
                  <c:v>1.7311789015618168E-18</c:v>
                </c:pt>
                <c:pt idx="10047">
                  <c:v>1.6451510139163869E-18</c:v>
                </c:pt>
                <c:pt idx="10048">
                  <c:v>1.5633430574462855E-18</c:v>
                </c:pt>
                <c:pt idx="10049">
                  <c:v>1.4855508091677395E-18</c:v>
                </c:pt>
                <c:pt idx="10050">
                  <c:v>1.4115797910326716E-18</c:v>
                </c:pt>
                <c:pt idx="10051">
                  <c:v>1.3412448117395441E-18</c:v>
                </c:pt>
                <c:pt idx="10052">
                  <c:v>1.274369529757053E-18</c:v>
                </c:pt>
                <c:pt idx="10053">
                  <c:v>1.2107860365933363E-18</c:v>
                </c:pt>
                <c:pt idx="10054">
                  <c:v>1.1503344593888022E-18</c:v>
                </c:pt>
                <c:pt idx="10055">
                  <c:v>1.0928625819503905E-18</c:v>
                </c:pt>
                <c:pt idx="10056">
                  <c:v>1.0382254833853922E-18</c:v>
                </c:pt>
                <c:pt idx="10057">
                  <c:v>9.8628519353071269E-19</c:v>
                </c:pt>
                <c:pt idx="10058">
                  <c:v>9.3691036440936934E-19</c:v>
                </c:pt>
                <c:pt idx="10059">
                  <c:v>8.8997595698047438E-19</c:v>
                </c:pt>
                <c:pt idx="10060">
                  <c:v>8.4536294248270214E-19</c:v>
                </c:pt>
                <c:pt idx="10061">
                  <c:v>8.0295801770140535E-19</c:v>
                </c:pt>
                <c:pt idx="10062">
                  <c:v>7.6265333352139521E-19</c:v>
                </c:pt>
                <c:pt idx="10063">
                  <c:v>7.2434623615464305E-19</c:v>
                </c:pt>
                <c:pt idx="10064">
                  <c:v>6.8793902046077085E-19</c:v>
                </c:pt>
                <c:pt idx="10065">
                  <c:v>6.5333869480428403E-19</c:v>
                </c:pt>
                <c:pt idx="10066">
                  <c:v>6.2045675691697703E-19</c:v>
                </c:pt>
                <c:pt idx="10067">
                  <c:v>5.8920898025927455E-19</c:v>
                </c:pt>
                <c:pt idx="10068">
                  <c:v>5.5951521039585644E-19</c:v>
                </c:pt>
                <c:pt idx="10069">
                  <c:v>5.3129917092380209E-19</c:v>
                </c:pt>
                <c:pt idx="10070">
                  <c:v>5.0448827851220852E-19</c:v>
                </c:pt>
                <c:pt idx="10071">
                  <c:v>4.7901346663200518E-19</c:v>
                </c:pt>
                <c:pt idx="10072">
                  <c:v>4.5480901757415505E-19</c:v>
                </c:pt>
                <c:pt idx="10073">
                  <c:v>4.3181240237263964E-19</c:v>
                </c:pt>
                <c:pt idx="10074">
                  <c:v>4.0996412826584011E-19</c:v>
                </c:pt>
                <c:pt idx="10075">
                  <c:v>3.8920759334717232E-19</c:v>
                </c:pt>
                <c:pt idx="10076">
                  <c:v>3.6948894807097889E-19</c:v>
                </c:pt>
                <c:pt idx="10077">
                  <c:v>3.5075696329578326E-19</c:v>
                </c:pt>
                <c:pt idx="10078">
                  <c:v>3.3296290456073684E-19</c:v>
                </c:pt>
                <c:pt idx="10079">
                  <c:v>3.1606041230559263E-19</c:v>
                </c:pt>
                <c:pt idx="10080">
                  <c:v>3.0000538775752627E-19</c:v>
                </c:pt>
                <c:pt idx="10081">
                  <c:v>2.8475588422068889E-19</c:v>
                </c:pt>
                <c:pt idx="10082">
                  <c:v>2.7027200351683977E-19</c:v>
                </c:pt>
                <c:pt idx="10083">
                  <c:v>2.5651579733653573E-19</c:v>
                </c:pt>
                <c:pt idx="10084">
                  <c:v>2.4345117327167315E-19</c:v>
                </c:pt>
                <c:pt idx="10085">
                  <c:v>2.3104380531067806E-19</c:v>
                </c:pt>
                <c:pt idx="10086">
                  <c:v>2.1926104858751888E-19</c:v>
                </c:pt>
                <c:pt idx="10087">
                  <c:v>2.0807185818554729E-19</c:v>
                </c:pt>
                <c:pt idx="10088">
                  <c:v>1.974467118062008E-19</c:v>
                </c:pt>
                <c:pt idx="10089">
                  <c:v>1.8735753612137153E-19</c:v>
                </c:pt>
                <c:pt idx="10090">
                  <c:v>1.7777763663671803E-19</c:v>
                </c:pt>
                <c:pt idx="10091">
                  <c:v>1.6868163090092412E-19</c:v>
                </c:pt>
                <c:pt idx="10092">
                  <c:v>1.6004538490387739E-19</c:v>
                </c:pt>
                <c:pt idx="10093">
                  <c:v>1.5184595251363714E-19</c:v>
                </c:pt>
                <c:pt idx="10094">
                  <c:v>1.4406151780929278E-19</c:v>
                </c:pt>
                <c:pt idx="10095">
                  <c:v>1.3667134017331456E-19</c:v>
                </c:pt>
                <c:pt idx="10096">
                  <c:v>1.2965570201325027E-19</c:v>
                </c:pt>
                <c:pt idx="10097">
                  <c:v>1.2299585898885823E-19</c:v>
                </c:pt>
                <c:pt idx="10098">
                  <c:v>1.1667399262630303E-19</c:v>
                </c:pt>
                <c:pt idx="10099">
                  <c:v>1.1067316520667002E-19</c:v>
                </c:pt>
                <c:pt idx="10100">
                  <c:v>1.0497727682130541E-19</c:v>
                </c:pt>
                <c:pt idx="10101">
                  <c:v>9.9571024491390001E-20</c:v>
                </c:pt>
                <c:pt idx="10102">
                  <c:v>9.4439863254030183E-20</c:v>
                </c:pt>
                <c:pt idx="10103">
                  <c:v>8.9569969121672209E-20</c:v>
                </c:pt>
                <c:pt idx="10104">
                  <c:v>8.4948203825978954E-20</c:v>
                </c:pt>
                <c:pt idx="10105">
                  <c:v>8.0562081261479835E-20</c:v>
                </c:pt>
                <c:pt idx="10106">
                  <c:v>7.6399735548238407E-20</c:v>
                </c:pt>
                <c:pt idx="10107">
                  <c:v>7.244989063660668E-20</c:v>
                </c:pt>
                <c:pt idx="10108">
                  <c:v>6.8701831380647232E-20</c:v>
                </c:pt>
                <c:pt idx="10109">
                  <c:v>6.5145376010364242E-20</c:v>
                </c:pt>
                <c:pt idx="10110">
                  <c:v>6.1770849936029949E-20</c:v>
                </c:pt>
                <c:pt idx="10111">
                  <c:v>5.8569060821127727E-20</c:v>
                </c:pt>
                <c:pt idx="10112">
                  <c:v>5.5531274863368743E-20</c:v>
                </c:pt>
                <c:pt idx="10113">
                  <c:v>5.2649194226052258E-20</c:v>
                </c:pt>
                <c:pt idx="10114">
                  <c:v>4.9914935564846576E-20</c:v>
                </c:pt>
                <c:pt idx="10115">
                  <c:v>4.7321009597539718E-20</c:v>
                </c:pt>
                <c:pt idx="10116">
                  <c:v>4.4860301666868939E-20</c:v>
                </c:pt>
                <c:pt idx="10117">
                  <c:v>4.2526053248852504E-20</c:v>
                </c:pt>
                <c:pt idx="10118">
                  <c:v>4.0311844361282627E-20</c:v>
                </c:pt>
                <c:pt idx="10119">
                  <c:v>3.8211576829204515E-20</c:v>
                </c:pt>
                <c:pt idx="10120">
                  <c:v>3.6219458366230985E-20</c:v>
                </c:pt>
                <c:pt idx="10121">
                  <c:v>3.4329987432481459E-20</c:v>
                </c:pt>
                <c:pt idx="10122">
                  <c:v>3.2537938831825407E-20</c:v>
                </c:pt>
                <c:pt idx="10123">
                  <c:v>3.0838350012814421E-20</c:v>
                </c:pt>
                <c:pt idx="10124">
                  <c:v>2.9226508039454455E-20</c:v>
                </c:pt>
                <c:pt idx="10125">
                  <c:v>2.7697937199497031E-20</c:v>
                </c:pt>
                <c:pt idx="10126">
                  <c:v>2.6248387219524344E-20</c:v>
                </c:pt>
                <c:pt idx="10127">
                  <c:v>2.487382205753333E-20</c:v>
                </c:pt>
                <c:pt idx="10128">
                  <c:v>2.357040924510838E-20</c:v>
                </c:pt>
                <c:pt idx="10129">
                  <c:v>2.2334509752636572E-20</c:v>
                </c:pt>
                <c:pt idx="10130">
                  <c:v>2.1162668352240374E-20</c:v>
                </c:pt>
                <c:pt idx="10131">
                  <c:v>2.0051604454339586E-20</c:v>
                </c:pt>
                <c:pt idx="10132">
                  <c:v>1.8998203394898508E-20</c:v>
                </c:pt>
                <c:pt idx="10133">
                  <c:v>1.799950815149451E-20</c:v>
                </c:pt>
                <c:pt idx="10134">
                  <c:v>1.7052711467406029E-20</c:v>
                </c:pt>
                <c:pt idx="10135">
                  <c:v>1.6155148363905721E-20</c:v>
                </c:pt>
                <c:pt idx="10136">
                  <c:v>1.5304289021887085E-20</c:v>
                </c:pt>
                <c:pt idx="10137">
                  <c:v>1.4497732014872543E-20</c:v>
                </c:pt>
                <c:pt idx="10138">
                  <c:v>1.3733197876286642E-20</c:v>
                </c:pt>
                <c:pt idx="10139">
                  <c:v>1.30085229847277E-20</c:v>
                </c:pt>
                <c:pt idx="10140">
                  <c:v>1.2321653751725384E-20</c:v>
                </c:pt>
                <c:pt idx="10141">
                  <c:v>1.1670641097234687E-20</c:v>
                </c:pt>
                <c:pt idx="10142">
                  <c:v>1.1053635198821956E-20</c:v>
                </c:pt>
                <c:pt idx="10143">
                  <c:v>1.0468880501162803E-20</c:v>
                </c:pt>
                <c:pt idx="10144">
                  <c:v>9.9147109731376098E-21</c:v>
                </c:pt>
                <c:pt idx="10145">
                  <c:v>9.3895456004000086E-21</c:v>
                </c:pt>
                <c:pt idx="10146">
                  <c:v>8.8918841018938553E-21</c:v>
                </c:pt>
                <c:pt idx="10147">
                  <c:v>8.4203028593463175E-21</c:v>
                </c:pt>
                <c:pt idx="10148">
                  <c:v>7.9734510492902609E-21</c:v>
                </c:pt>
                <c:pt idx="10149">
                  <c:v>7.5500469676792884E-21</c:v>
                </c:pt>
                <c:pt idx="10150">
                  <c:v>7.1488745376382875E-21</c:v>
                </c:pt>
                <c:pt idx="10151">
                  <c:v>6.7687799913458083E-21</c:v>
                </c:pt>
                <c:pt idx="10152">
                  <c:v>6.4086687174903296E-21</c:v>
                </c:pt>
                <c:pt idx="10153">
                  <c:v>6.0675022661434295E-21</c:v>
                </c:pt>
                <c:pt idx="10154">
                  <c:v>5.7442955033041982E-21</c:v>
                </c:pt>
                <c:pt idx="10155">
                  <c:v>5.4381139077313949E-21</c:v>
                </c:pt>
                <c:pt idx="10156">
                  <c:v>5.1480710030484194E-21</c:v>
                </c:pt>
                <c:pt idx="10157">
                  <c:v>4.8733259184423107E-21</c:v>
                </c:pt>
                <c:pt idx="10158">
                  <c:v>4.6130810716036164E-21</c:v>
                </c:pt>
                <c:pt idx="10159">
                  <c:v>4.3665799678662584E-21</c:v>
                </c:pt>
                <c:pt idx="10160">
                  <c:v>4.1331051097960461E-21</c:v>
                </c:pt>
                <c:pt idx="10161">
                  <c:v>3.9119760117607942E-21</c:v>
                </c:pt>
                <c:pt idx="10162">
                  <c:v>3.702547314282392E-21</c:v>
                </c:pt>
                <c:pt idx="10163">
                  <c:v>3.5042069932199828E-21</c:v>
                </c:pt>
                <c:pt idx="10164">
                  <c:v>3.3163746590824958E-21</c:v>
                </c:pt>
                <c:pt idx="10165">
                  <c:v>3.1384999419931959E-21</c:v>
                </c:pt>
                <c:pt idx="10166">
                  <c:v>2.9700609580501395E-21</c:v>
                </c:pt>
                <c:pt idx="10167">
                  <c:v>2.8105628530369021E-21</c:v>
                </c:pt>
                <c:pt idx="10168">
                  <c:v>2.6595364196314968E-21</c:v>
                </c:pt>
                <c:pt idx="10169">
                  <c:v>2.5165367844565204E-21</c:v>
                </c:pt>
                <c:pt idx="10170">
                  <c:v>2.3811421614871207E-21</c:v>
                </c:pt>
                <c:pt idx="10171">
                  <c:v>2.252952668509398E-21</c:v>
                </c:pt>
                <c:pt idx="10172">
                  <c:v>2.1315892034816475E-21</c:v>
                </c:pt>
                <c:pt idx="10173">
                  <c:v>2.0166923778065731E-21</c:v>
                </c:pt>
                <c:pt idx="10174">
                  <c:v>1.9079215036708188E-21</c:v>
                </c:pt>
                <c:pt idx="10175">
                  <c:v>1.8049536327462083E-21</c:v>
                </c:pt>
                <c:pt idx="10176">
                  <c:v>1.7074826436836239E-21</c:v>
                </c:pt>
                <c:pt idx="10177">
                  <c:v>1.6152183759538417E-21</c:v>
                </c:pt>
                <c:pt idx="10178">
                  <c:v>1.5278858077131671E-21</c:v>
                </c:pt>
                <c:pt idx="10179">
                  <c:v>1.4452242754855617E-21</c:v>
                </c:pt>
                <c:pt idx="10180">
                  <c:v>1.3669867335615E-21</c:v>
                </c:pt>
                <c:pt idx="10181">
                  <c:v>1.2929390511189652E-21</c:v>
                </c:pt>
                <c:pt idx="10182">
                  <c:v>1.2228593451702364E-21</c:v>
                </c:pt>
                <c:pt idx="10183">
                  <c:v>1.1565373475316922E-21</c:v>
                </c:pt>
                <c:pt idx="10184">
                  <c:v>1.0937738041048269E-21</c:v>
                </c:pt>
                <c:pt idx="10185">
                  <c:v>1.034379904839353E-21</c:v>
                </c:pt>
                <c:pt idx="10186">
                  <c:v>9.7817674283291129E-22</c:v>
                </c:pt>
                <c:pt idx="10187">
                  <c:v>9.2499480109626915E-22</c:v>
                </c:pt>
                <c:pt idx="10188">
                  <c:v>8.7467346558793054E-22</c:v>
                </c:pt>
                <c:pt idx="10189">
                  <c:v>8.2706056319087309E-22</c:v>
                </c:pt>
                <c:pt idx="10190">
                  <c:v>7.820119233698194E-22</c:v>
                </c:pt>
                <c:pt idx="10191">
                  <c:v>7.3939096231175576E-22</c:v>
                </c:pt>
                <c:pt idx="10192">
                  <c:v>6.990682884104865E-22</c:v>
                </c:pt>
                <c:pt idx="10193">
                  <c:v>6.609213280142627E-22</c:v>
                </c:pt>
                <c:pt idx="10194">
                  <c:v>6.2483397040899671E-22</c:v>
                </c:pt>
                <c:pt idx="10195">
                  <c:v>5.9069623106084871E-22</c:v>
                </c:pt>
                <c:pt idx="10196">
                  <c:v>5.5840393219119128E-22</c:v>
                </c:pt>
                <c:pt idx="10197">
                  <c:v>5.2785839980328079E-22</c:v>
                </c:pt>
                <c:pt idx="10198">
                  <c:v>4.9896617632379596E-22</c:v>
                </c:pt>
                <c:pt idx="10199">
                  <c:v>4.7163874806520025E-22</c:v>
                </c:pt>
                <c:pt idx="10200">
                  <c:v>4.4579228675359353E-22</c:v>
                </c:pt>
                <c:pt idx="10201">
                  <c:v>4.2134740440594837E-22</c:v>
                </c:pt>
                <c:pt idx="10202">
                  <c:v>3.9822892087544958E-22</c:v>
                </c:pt>
                <c:pt idx="10203">
                  <c:v>3.7636564341888702E-22</c:v>
                </c:pt>
                <c:pt idx="10204">
                  <c:v>3.5569015767199551E-22</c:v>
                </c:pt>
                <c:pt idx="10205">
                  <c:v>3.3613862944978098E-22</c:v>
                </c:pt>
                <c:pt idx="10206">
                  <c:v>3.1765061681839431E-22</c:v>
                </c:pt>
                <c:pt idx="10207">
                  <c:v>3.001688919127432E-22</c:v>
                </c:pt>
                <c:pt idx="10208">
                  <c:v>2.8363927200085291E-22</c:v>
                </c:pt>
                <c:pt idx="10209">
                  <c:v>2.6801045932120083E-22</c:v>
                </c:pt>
                <c:pt idx="10210">
                  <c:v>2.5323388924293821E-22</c:v>
                </c:pt>
                <c:pt idx="10211">
                  <c:v>2.3926358632204573E-22</c:v>
                </c:pt>
                <c:pt idx="10212">
                  <c:v>2.2605602784787692E-22</c:v>
                </c:pt>
                <c:pt idx="10213">
                  <c:v>2.1357001449509298E-22</c:v>
                </c:pt>
                <c:pt idx="10214">
                  <c:v>2.0176654771575477E-22</c:v>
                </c:pt>
                <c:pt idx="10215">
                  <c:v>1.9060871352447801E-22</c:v>
                </c:pt>
                <c:pt idx="10216">
                  <c:v>1.8006157234766387E-22</c:v>
                </c:pt>
                <c:pt idx="10217">
                  <c:v>1.7009205462407085E-22</c:v>
                </c:pt>
                <c:pt idx="10218">
                  <c:v>1.6066886186030401E-22</c:v>
                </c:pt>
                <c:pt idx="10219">
                  <c:v>1.5176237285961309E-22</c:v>
                </c:pt>
                <c:pt idx="10220">
                  <c:v>1.4334455485686284E-22</c:v>
                </c:pt>
                <c:pt idx="10221">
                  <c:v>1.3538887930616845E-22</c:v>
                </c:pt>
                <c:pt idx="10222">
                  <c:v>1.2787024208052323E-22</c:v>
                </c:pt>
                <c:pt idx="10223">
                  <c:v>1.2076488785512289E-22</c:v>
                </c:pt>
                <c:pt idx="10224">
                  <c:v>1.1405033845778094E-22</c:v>
                </c:pt>
                <c:pt idx="10225">
                  <c:v>1.0770532498073824E-22</c:v>
                </c:pt>
                <c:pt idx="10226">
                  <c:v>1.0170972345892689E-22</c:v>
                </c:pt>
                <c:pt idx="10227">
                  <c:v>9.6044493929531815E-23</c:v>
                </c:pt>
                <c:pt idx="10228">
                  <c:v>9.0691622697264026E-23</c:v>
                </c:pt>
                <c:pt idx="10229">
                  <c:v>8.5634067638821488E-23</c:v>
                </c:pt>
                <c:pt idx="10230">
                  <c:v>8.0855706388387161E-23</c:v>
                </c:pt>
                <c:pt idx="10231">
                  <c:v>7.6341287254356743E-23</c:v>
                </c:pt>
                <c:pt idx="10232">
                  <c:v>7.2076382724966897E-23</c:v>
                </c:pt>
                <c:pt idx="10233">
                  <c:v>6.8047345427986375E-23</c:v>
                </c:pt>
                <c:pt idx="10234">
                  <c:v>6.4241266416470617E-23</c:v>
                </c:pt>
                <c:pt idx="10235">
                  <c:v>6.0645935659197142E-23</c:v>
                </c:pt>
                <c:pt idx="10236">
                  <c:v>5.7249804620686342E-23</c:v>
                </c:pt>
                <c:pt idx="10237">
                  <c:v>5.4041950821583804E-23</c:v>
                </c:pt>
                <c:pt idx="10238">
                  <c:v>5.1012044275866315E-23</c:v>
                </c:pt>
                <c:pt idx="10239">
                  <c:v>4.8150315706689304E-23</c:v>
                </c:pt>
                <c:pt idx="10240">
                  <c:v>4.5447526447689942E-23</c:v>
                </c:pt>
                <c:pt idx="10241">
                  <c:v>4.2894939941493254E-23</c:v>
                </c:pt>
                <c:pt idx="10242">
                  <c:v>4.048429475162486E-23</c:v>
                </c:pt>
                <c:pt idx="10243">
                  <c:v>3.8207779008453417E-23</c:v>
                </c:pt>
                <c:pt idx="10244">
                  <c:v>3.6058006213859108E-23</c:v>
                </c:pt>
                <c:pt idx="10245">
                  <c:v>3.4027992333229513E-23</c:v>
                </c:pt>
                <c:pt idx="10246">
                  <c:v>3.2111134107125967E-23</c:v>
                </c:pt>
                <c:pt idx="10247">
                  <c:v>3.0301188518414874E-23</c:v>
                </c:pt>
                <c:pt idx="10248">
                  <c:v>2.8592253354065741E-23</c:v>
                </c:pt>
                <c:pt idx="10249">
                  <c:v>2.6978748803914437E-23</c:v>
                </c:pt>
                <c:pt idx="10250">
                  <c:v>2.5455400041739841E-23</c:v>
                </c:pt>
                <c:pt idx="10251">
                  <c:v>2.4017220736832321E-23</c:v>
                </c:pt>
                <c:pt idx="10252">
                  <c:v>2.265949744691258E-23</c:v>
                </c:pt>
                <c:pt idx="10253">
                  <c:v>2.1377774845867502E-23</c:v>
                </c:pt>
                <c:pt idx="10254">
                  <c:v>2.0167841742149638E-23</c:v>
                </c:pt>
                <c:pt idx="10255">
                  <c:v>1.9025717846023113E-23</c:v>
                </c:pt>
                <c:pt idx="10256">
                  <c:v>1.7947641246020591E-23</c:v>
                </c:pt>
                <c:pt idx="10257">
                  <c:v>1.693005655703388E-23</c:v>
                </c:pt>
                <c:pt idx="10258">
                  <c:v>1.5969603704442782E-23</c:v>
                </c:pt>
                <c:pt idx="10259">
                  <c:v>1.5063107310544529E-23</c:v>
                </c:pt>
                <c:pt idx="10260">
                  <c:v>1.4207566651309711E-23</c:v>
                </c:pt>
                <c:pt idx="10261">
                  <c:v>1.3400146153183121E-23</c:v>
                </c:pt>
                <c:pt idx="10262">
                  <c:v>1.2638166401210252E-23</c:v>
                </c:pt>
                <c:pt idx="10263">
                  <c:v>1.1919095631310821E-23</c:v>
                </c:pt>
                <c:pt idx="10264">
                  <c:v>1.1240541680917943E-23</c:v>
                </c:pt>
                <c:pt idx="10265">
                  <c:v>1.0600244373581034E-23</c:v>
                </c:pt>
                <c:pt idx="10266">
                  <c:v>9.9960683144009957E-24</c:v>
                </c:pt>
                <c:pt idx="10267">
                  <c:v>9.4259960743875152E-24</c:v>
                </c:pt>
                <c:pt idx="10268">
                  <c:v>8.8881217429885283E-24</c:v>
                </c:pt>
                <c:pt idx="10269">
                  <c:v>8.3806448291244067E-24</c:v>
                </c:pt>
                <c:pt idx="10270">
                  <c:v>7.9018644921088757E-24</c:v>
                </c:pt>
                <c:pt idx="10271">
                  <c:v>7.4501740848170799E-24</c:v>
                </c:pt>
                <c:pt idx="10272">
                  <c:v>7.0240559923885408E-24</c:v>
                </c:pt>
                <c:pt idx="10273">
                  <c:v>6.6220767506469651E-24</c:v>
                </c:pt>
                <c:pt idx="10274">
                  <c:v>6.2428824292454217E-24</c:v>
                </c:pt>
                <c:pt idx="10275">
                  <c:v>5.8851942653444691E-24</c:v>
                </c:pt>
                <c:pt idx="10276">
                  <c:v>5.5478045343846702E-24</c:v>
                </c:pt>
                <c:pt idx="10277">
                  <c:v>5.2295726452200704E-24</c:v>
                </c:pt>
                <c:pt idx="10278">
                  <c:v>4.9294214475642427E-24</c:v>
                </c:pt>
                <c:pt idx="10279">
                  <c:v>4.6463337403311903E-24</c:v>
                </c:pt>
                <c:pt idx="10280">
                  <c:v>4.3793489700674486E-24</c:v>
                </c:pt>
                <c:pt idx="10281">
                  <c:v>4.1275601092409895E-24</c:v>
                </c:pt>
                <c:pt idx="10282">
                  <c:v>3.8901107046991811E-24</c:v>
                </c:pt>
                <c:pt idx="10283">
                  <c:v>3.6661920871249972E-24</c:v>
                </c:pt>
                <c:pt idx="10284">
                  <c:v>3.4550407328054992E-24</c:v>
                </c:pt>
                <c:pt idx="10285">
                  <c:v>3.2559357694929801E-24</c:v>
                </c:pt>
                <c:pt idx="10286">
                  <c:v>3.0681966185782577E-24</c:v>
                </c:pt>
                <c:pt idx="10287">
                  <c:v>2.8911807662057826E-24</c:v>
                </c:pt>
                <c:pt idx="10288">
                  <c:v>2.7242816563611174E-24</c:v>
                </c:pt>
                <c:pt idx="10289">
                  <c:v>2.5669266993278851E-24</c:v>
                </c:pt>
                <c:pt idx="10290">
                  <c:v>2.4185753892673464E-24</c:v>
                </c:pt>
                <c:pt idx="10291">
                  <c:v>2.2787175250088911E-24</c:v>
                </c:pt>
                <c:pt idx="10292">
                  <c:v>2.1468715284529457E-24</c:v>
                </c:pt>
                <c:pt idx="10293">
                  <c:v>2.0225828552925041E-24</c:v>
                </c:pt>
                <c:pt idx="10294">
                  <c:v>1.9054224930387875E-24</c:v>
                </c:pt>
                <c:pt idx="10295">
                  <c:v>1.7949855416096269E-24</c:v>
                </c:pt>
                <c:pt idx="10296">
                  <c:v>1.6908898719910602E-24</c:v>
                </c:pt>
                <c:pt idx="10297">
                  <c:v>1.5927748587252123E-24</c:v>
                </c:pt>
                <c:pt idx="10298">
                  <c:v>1.5003001822060775E-24</c:v>
                </c:pt>
                <c:pt idx="10299">
                  <c:v>1.4131446969799504E-24</c:v>
                </c:pt>
                <c:pt idx="10300">
                  <c:v>1.3310053624531014E-24</c:v>
                </c:pt>
                <c:pt idx="10301">
                  <c:v>1.253596232603417E-24</c:v>
                </c:pt>
                <c:pt idx="10302">
                  <c:v>1.1806475014744244E-24</c:v>
                </c:pt>
                <c:pt idx="10303">
                  <c:v>1.1119046014065343E-24</c:v>
                </c:pt>
                <c:pt idx="10304">
                  <c:v>1.0471273511225732E-24</c:v>
                </c:pt>
                <c:pt idx="10305">
                  <c:v>9.8608915094139681E-25</c:v>
                </c:pt>
                <c:pt idx="10306">
                  <c:v>9.2857622254139487E-25</c:v>
                </c:pt>
                <c:pt idx="10307">
                  <c:v>8.7438689083338984E-25</c:v>
                </c:pt>
                <c:pt idx="10308">
                  <c:v>8.2333090563684569E-25</c:v>
                </c:pt>
                <c:pt idx="10309">
                  <c:v>7.7522880097609081E-25</c:v>
                </c:pt>
                <c:pt idx="10310">
                  <c:v>7.2991128993326933E-25</c:v>
                </c:pt>
                <c:pt idx="10311">
                  <c:v>6.8721869310568424E-25</c:v>
                </c:pt>
                <c:pt idx="10312">
                  <c:v>6.4700039882162463E-25</c:v>
                </c:pt>
                <c:pt idx="10313">
                  <c:v>6.0911435336886525E-25</c:v>
                </c:pt>
                <c:pt idx="10314">
                  <c:v>5.7342657958497538E-25</c:v>
                </c:pt>
                <c:pt idx="10315">
                  <c:v>5.3981072224854306E-25</c:v>
                </c:pt>
                <c:pt idx="10316">
                  <c:v>5.0814761879494018E-25</c:v>
                </c:pt>
                <c:pt idx="10317">
                  <c:v>4.7832489396112439E-25</c:v>
                </c:pt>
                <c:pt idx="10318">
                  <c:v>4.5023657703991073E-25</c:v>
                </c:pt>
                <c:pt idx="10319">
                  <c:v>4.2378274049587933E-25</c:v>
                </c:pt>
                <c:pt idx="10320">
                  <c:v>3.9886915876346357E-25</c:v>
                </c:pt>
                <c:pt idx="10321">
                  <c:v>3.7540698611211048E-25</c:v>
                </c:pt>
                <c:pt idx="10322">
                  <c:v>3.5331245252412908E-25</c:v>
                </c:pt>
                <c:pt idx="10323">
                  <c:v>3.3250657658897215E-25</c:v>
                </c:pt>
                <c:pt idx="10324">
                  <c:v>3.1291489447154321E-25</c:v>
                </c:pt>
                <c:pt idx="10325">
                  <c:v>2.9446720406445604E-25</c:v>
                </c:pt>
                <c:pt idx="10326">
                  <c:v>2.7709732348226376E-25</c:v>
                </c:pt>
                <c:pt idx="10327">
                  <c:v>2.6074286310236993E-25</c:v>
                </c:pt>
                <c:pt idx="10328">
                  <c:v>#N/A</c:v>
                </c:pt>
                <c:pt idx="10329">
                  <c:v>0</c:v>
                </c:pt>
                <c:pt idx="10330">
                  <c:v>0</c:v>
                </c:pt>
                <c:pt idx="10331">
                  <c:v>0</c:v>
                </c:pt>
                <c:pt idx="10332">
                  <c:v>0</c:v>
                </c:pt>
                <c:pt idx="10333">
                  <c:v>0</c:v>
                </c:pt>
                <c:pt idx="10334">
                  <c:v>0</c:v>
                </c:pt>
                <c:pt idx="10335">
                  <c:v>0</c:v>
                </c:pt>
                <c:pt idx="10336">
                  <c:v>0</c:v>
                </c:pt>
                <c:pt idx="10337">
                  <c:v>0</c:v>
                </c:pt>
                <c:pt idx="10338">
                  <c:v>0</c:v>
                </c:pt>
                <c:pt idx="10339">
                  <c:v>0</c:v>
                </c:pt>
                <c:pt idx="10340">
                  <c:v>0</c:v>
                </c:pt>
                <c:pt idx="10341">
                  <c:v>0</c:v>
                </c:pt>
                <c:pt idx="10342">
                  <c:v>0</c:v>
                </c:pt>
                <c:pt idx="10343">
                  <c:v>0</c:v>
                </c:pt>
                <c:pt idx="10344">
                  <c:v>0</c:v>
                </c:pt>
                <c:pt idx="10345">
                  <c:v>0</c:v>
                </c:pt>
                <c:pt idx="10346">
                  <c:v>0</c:v>
                </c:pt>
                <c:pt idx="10347">
                  <c:v>0</c:v>
                </c:pt>
                <c:pt idx="10348">
                  <c:v>0</c:v>
                </c:pt>
                <c:pt idx="10349">
                  <c:v>0</c:v>
                </c:pt>
                <c:pt idx="10350">
                  <c:v>0</c:v>
                </c:pt>
                <c:pt idx="10351">
                  <c:v>0</c:v>
                </c:pt>
                <c:pt idx="10352">
                  <c:v>0</c:v>
                </c:pt>
                <c:pt idx="10353">
                  <c:v>0</c:v>
                </c:pt>
                <c:pt idx="10354">
                  <c:v>0</c:v>
                </c:pt>
                <c:pt idx="10355">
                  <c:v>0</c:v>
                </c:pt>
                <c:pt idx="10356">
                  <c:v>0</c:v>
                </c:pt>
                <c:pt idx="10357">
                  <c:v>0</c:v>
                </c:pt>
                <c:pt idx="10358">
                  <c:v>0</c:v>
                </c:pt>
                <c:pt idx="10359">
                  <c:v>0</c:v>
                </c:pt>
                <c:pt idx="10360">
                  <c:v>0</c:v>
                </c:pt>
                <c:pt idx="10361">
                  <c:v>0</c:v>
                </c:pt>
                <c:pt idx="10362">
                  <c:v>0</c:v>
                </c:pt>
                <c:pt idx="10363">
                  <c:v>0</c:v>
                </c:pt>
                <c:pt idx="10364">
                  <c:v>0</c:v>
                </c:pt>
                <c:pt idx="10365">
                  <c:v>0</c:v>
                </c:pt>
                <c:pt idx="10366">
                  <c:v>0</c:v>
                </c:pt>
                <c:pt idx="10367">
                  <c:v>0</c:v>
                </c:pt>
                <c:pt idx="10368">
                  <c:v>0</c:v>
                </c:pt>
                <c:pt idx="10369">
                  <c:v>0</c:v>
                </c:pt>
                <c:pt idx="10370">
                  <c:v>0</c:v>
                </c:pt>
                <c:pt idx="10371">
                  <c:v>0</c:v>
                </c:pt>
                <c:pt idx="10372">
                  <c:v>0</c:v>
                </c:pt>
                <c:pt idx="10373">
                  <c:v>0</c:v>
                </c:pt>
                <c:pt idx="10374">
                  <c:v>0</c:v>
                </c:pt>
                <c:pt idx="10375">
                  <c:v>0</c:v>
                </c:pt>
                <c:pt idx="10376">
                  <c:v>0</c:v>
                </c:pt>
                <c:pt idx="10377">
                  <c:v>0</c:v>
                </c:pt>
                <c:pt idx="10378">
                  <c:v>0</c:v>
                </c:pt>
                <c:pt idx="10379">
                  <c:v>0</c:v>
                </c:pt>
                <c:pt idx="10380">
                  <c:v>0</c:v>
                </c:pt>
                <c:pt idx="10381">
                  <c:v>0</c:v>
                </c:pt>
                <c:pt idx="10382">
                  <c:v>0</c:v>
                </c:pt>
                <c:pt idx="10383">
                  <c:v>0</c:v>
                </c:pt>
                <c:pt idx="10384">
                  <c:v>0</c:v>
                </c:pt>
                <c:pt idx="10385">
                  <c:v>0</c:v>
                </c:pt>
                <c:pt idx="10386">
                  <c:v>0</c:v>
                </c:pt>
                <c:pt idx="10387">
                  <c:v>0</c:v>
                </c:pt>
                <c:pt idx="10388">
                  <c:v>0</c:v>
                </c:pt>
                <c:pt idx="10389">
                  <c:v>0</c:v>
                </c:pt>
                <c:pt idx="10390">
                  <c:v>0</c:v>
                </c:pt>
                <c:pt idx="10391">
                  <c:v>0</c:v>
                </c:pt>
                <c:pt idx="10392">
                  <c:v>0</c:v>
                </c:pt>
                <c:pt idx="10393">
                  <c:v>0</c:v>
                </c:pt>
                <c:pt idx="10394">
                  <c:v>0</c:v>
                </c:pt>
                <c:pt idx="10395">
                  <c:v>0</c:v>
                </c:pt>
                <c:pt idx="10396">
                  <c:v>0</c:v>
                </c:pt>
                <c:pt idx="10397">
                  <c:v>0</c:v>
                </c:pt>
                <c:pt idx="10398">
                  <c:v>0</c:v>
                </c:pt>
                <c:pt idx="10399">
                  <c:v>0</c:v>
                </c:pt>
                <c:pt idx="10400">
                  <c:v>0</c:v>
                </c:pt>
                <c:pt idx="10401">
                  <c:v>0</c:v>
                </c:pt>
                <c:pt idx="10402">
                  <c:v>0</c:v>
                </c:pt>
                <c:pt idx="10403">
                  <c:v>0</c:v>
                </c:pt>
                <c:pt idx="10404">
                  <c:v>0</c:v>
                </c:pt>
                <c:pt idx="10405">
                  <c:v>0</c:v>
                </c:pt>
                <c:pt idx="10406">
                  <c:v>0</c:v>
                </c:pt>
                <c:pt idx="10407">
                  <c:v>0</c:v>
                </c:pt>
                <c:pt idx="10408">
                  <c:v>0</c:v>
                </c:pt>
                <c:pt idx="10409">
                  <c:v>0</c:v>
                </c:pt>
                <c:pt idx="10410">
                  <c:v>0</c:v>
                </c:pt>
                <c:pt idx="10411">
                  <c:v>0</c:v>
                </c:pt>
                <c:pt idx="10412">
                  <c:v>0</c:v>
                </c:pt>
                <c:pt idx="10413">
                  <c:v>0</c:v>
                </c:pt>
                <c:pt idx="10414">
                  <c:v>0</c:v>
                </c:pt>
                <c:pt idx="10415">
                  <c:v>0</c:v>
                </c:pt>
                <c:pt idx="10416">
                  <c:v>0</c:v>
                </c:pt>
                <c:pt idx="10417">
                  <c:v>0</c:v>
                </c:pt>
                <c:pt idx="10418">
                  <c:v>0</c:v>
                </c:pt>
                <c:pt idx="10419">
                  <c:v>0</c:v>
                </c:pt>
                <c:pt idx="10420">
                  <c:v>0</c:v>
                </c:pt>
                <c:pt idx="10421">
                  <c:v>0</c:v>
                </c:pt>
                <c:pt idx="10422">
                  <c:v>0</c:v>
                </c:pt>
                <c:pt idx="10423">
                  <c:v>0</c:v>
                </c:pt>
                <c:pt idx="10424">
                  <c:v>0</c:v>
                </c:pt>
                <c:pt idx="10425">
                  <c:v>0</c:v>
                </c:pt>
                <c:pt idx="10426">
                  <c:v>0</c:v>
                </c:pt>
                <c:pt idx="10427">
                  <c:v>0</c:v>
                </c:pt>
                <c:pt idx="10428">
                  <c:v>0</c:v>
                </c:pt>
                <c:pt idx="10429">
                  <c:v>0</c:v>
                </c:pt>
                <c:pt idx="10430">
                  <c:v>0</c:v>
                </c:pt>
                <c:pt idx="10431">
                  <c:v>0</c:v>
                </c:pt>
                <c:pt idx="10432">
                  <c:v>0</c:v>
                </c:pt>
                <c:pt idx="10433">
                  <c:v>0</c:v>
                </c:pt>
                <c:pt idx="10434">
                  <c:v>0</c:v>
                </c:pt>
                <c:pt idx="10435">
                  <c:v>0</c:v>
                </c:pt>
                <c:pt idx="10436">
                  <c:v>0</c:v>
                </c:pt>
                <c:pt idx="10437">
                  <c:v>0</c:v>
                </c:pt>
                <c:pt idx="10438">
                  <c:v>0</c:v>
                </c:pt>
                <c:pt idx="10439">
                  <c:v>0</c:v>
                </c:pt>
                <c:pt idx="10440">
                  <c:v>0</c:v>
                </c:pt>
                <c:pt idx="10441">
                  <c:v>0</c:v>
                </c:pt>
                <c:pt idx="10442">
                  <c:v>0</c:v>
                </c:pt>
                <c:pt idx="10443">
                  <c:v>0</c:v>
                </c:pt>
                <c:pt idx="10444">
                  <c:v>0</c:v>
                </c:pt>
                <c:pt idx="10445">
                  <c:v>0</c:v>
                </c:pt>
                <c:pt idx="10446">
                  <c:v>0</c:v>
                </c:pt>
                <c:pt idx="10447">
                  <c:v>0</c:v>
                </c:pt>
                <c:pt idx="10448">
                  <c:v>0</c:v>
                </c:pt>
                <c:pt idx="10449">
                  <c:v>0</c:v>
                </c:pt>
                <c:pt idx="10450">
                  <c:v>0</c:v>
                </c:pt>
                <c:pt idx="10451">
                  <c:v>0</c:v>
                </c:pt>
                <c:pt idx="10452">
                  <c:v>0</c:v>
                </c:pt>
                <c:pt idx="10453">
                  <c:v>0</c:v>
                </c:pt>
                <c:pt idx="10454">
                  <c:v>0</c:v>
                </c:pt>
                <c:pt idx="10455">
                  <c:v>0</c:v>
                </c:pt>
                <c:pt idx="10456">
                  <c:v>0</c:v>
                </c:pt>
                <c:pt idx="10457">
                  <c:v>0</c:v>
                </c:pt>
                <c:pt idx="10458">
                  <c:v>0</c:v>
                </c:pt>
                <c:pt idx="10459">
                  <c:v>0</c:v>
                </c:pt>
                <c:pt idx="10460">
                  <c:v>0</c:v>
                </c:pt>
                <c:pt idx="10461">
                  <c:v>0</c:v>
                </c:pt>
                <c:pt idx="10462">
                  <c:v>0</c:v>
                </c:pt>
                <c:pt idx="10463">
                  <c:v>0</c:v>
                </c:pt>
                <c:pt idx="10464">
                  <c:v>0</c:v>
                </c:pt>
                <c:pt idx="10465">
                  <c:v>0</c:v>
                </c:pt>
                <c:pt idx="10466">
                  <c:v>0</c:v>
                </c:pt>
                <c:pt idx="10467">
                  <c:v>0</c:v>
                </c:pt>
                <c:pt idx="10468">
                  <c:v>0</c:v>
                </c:pt>
                <c:pt idx="10469">
                  <c:v>0</c:v>
                </c:pt>
                <c:pt idx="10470">
                  <c:v>0</c:v>
                </c:pt>
                <c:pt idx="10471">
                  <c:v>0</c:v>
                </c:pt>
                <c:pt idx="10472">
                  <c:v>0</c:v>
                </c:pt>
                <c:pt idx="10473">
                  <c:v>0</c:v>
                </c:pt>
                <c:pt idx="10474">
                  <c:v>0</c:v>
                </c:pt>
                <c:pt idx="10475">
                  <c:v>0</c:v>
                </c:pt>
                <c:pt idx="10476">
                  <c:v>0</c:v>
                </c:pt>
                <c:pt idx="10477">
                  <c:v>0</c:v>
                </c:pt>
                <c:pt idx="10478">
                  <c:v>0</c:v>
                </c:pt>
                <c:pt idx="10479">
                  <c:v>0</c:v>
                </c:pt>
                <c:pt idx="10480">
                  <c:v>0</c:v>
                </c:pt>
                <c:pt idx="10481">
                  <c:v>0</c:v>
                </c:pt>
                <c:pt idx="10482">
                  <c:v>0</c:v>
                </c:pt>
                <c:pt idx="10483">
                  <c:v>0</c:v>
                </c:pt>
                <c:pt idx="10484">
                  <c:v>0</c:v>
                </c:pt>
                <c:pt idx="10485">
                  <c:v>0</c:v>
                </c:pt>
                <c:pt idx="10486">
                  <c:v>0</c:v>
                </c:pt>
                <c:pt idx="10487">
                  <c:v>0</c:v>
                </c:pt>
                <c:pt idx="10488">
                  <c:v>0</c:v>
                </c:pt>
                <c:pt idx="10489">
                  <c:v>0</c:v>
                </c:pt>
                <c:pt idx="10490">
                  <c:v>0</c:v>
                </c:pt>
                <c:pt idx="10491">
                  <c:v>0</c:v>
                </c:pt>
                <c:pt idx="10492">
                  <c:v>0</c:v>
                </c:pt>
                <c:pt idx="10493">
                  <c:v>0</c:v>
                </c:pt>
                <c:pt idx="10494">
                  <c:v>0</c:v>
                </c:pt>
                <c:pt idx="10495">
                  <c:v>0</c:v>
                </c:pt>
                <c:pt idx="10496">
                  <c:v>0</c:v>
                </c:pt>
                <c:pt idx="10497">
                  <c:v>0</c:v>
                </c:pt>
                <c:pt idx="10498">
                  <c:v>0</c:v>
                </c:pt>
                <c:pt idx="10499">
                  <c:v>0</c:v>
                </c:pt>
                <c:pt idx="10500">
                  <c:v>0</c:v>
                </c:pt>
                <c:pt idx="10501">
                  <c:v>0</c:v>
                </c:pt>
                <c:pt idx="10502">
                  <c:v>0</c:v>
                </c:pt>
                <c:pt idx="10503">
                  <c:v>0</c:v>
                </c:pt>
                <c:pt idx="10504">
                  <c:v>0</c:v>
                </c:pt>
                <c:pt idx="10505">
                  <c:v>0</c:v>
                </c:pt>
                <c:pt idx="10506">
                  <c:v>0</c:v>
                </c:pt>
                <c:pt idx="10507">
                  <c:v>0</c:v>
                </c:pt>
                <c:pt idx="10508">
                  <c:v>0</c:v>
                </c:pt>
                <c:pt idx="10509">
                  <c:v>0</c:v>
                </c:pt>
                <c:pt idx="10510">
                  <c:v>0</c:v>
                </c:pt>
                <c:pt idx="10511">
                  <c:v>0</c:v>
                </c:pt>
                <c:pt idx="10512">
                  <c:v>0</c:v>
                </c:pt>
                <c:pt idx="10513">
                  <c:v>0</c:v>
                </c:pt>
                <c:pt idx="10514">
                  <c:v>0</c:v>
                </c:pt>
                <c:pt idx="10515">
                  <c:v>0</c:v>
                </c:pt>
                <c:pt idx="10516">
                  <c:v>0</c:v>
                </c:pt>
                <c:pt idx="10517">
                  <c:v>0</c:v>
                </c:pt>
                <c:pt idx="10518">
                  <c:v>0</c:v>
                </c:pt>
                <c:pt idx="10519">
                  <c:v>0</c:v>
                </c:pt>
                <c:pt idx="10520">
                  <c:v>0</c:v>
                </c:pt>
                <c:pt idx="10521">
                  <c:v>0</c:v>
                </c:pt>
                <c:pt idx="10522">
                  <c:v>0</c:v>
                </c:pt>
                <c:pt idx="10523">
                  <c:v>0</c:v>
                </c:pt>
                <c:pt idx="10524">
                  <c:v>0</c:v>
                </c:pt>
                <c:pt idx="10525">
                  <c:v>0</c:v>
                </c:pt>
                <c:pt idx="10526">
                  <c:v>0</c:v>
                </c:pt>
                <c:pt idx="10527">
                  <c:v>0</c:v>
                </c:pt>
                <c:pt idx="10528">
                  <c:v>0</c:v>
                </c:pt>
                <c:pt idx="10529">
                  <c:v>0</c:v>
                </c:pt>
                <c:pt idx="10530">
                  <c:v>0</c:v>
                </c:pt>
                <c:pt idx="10531">
                  <c:v>0</c:v>
                </c:pt>
                <c:pt idx="10532">
                  <c:v>0</c:v>
                </c:pt>
                <c:pt idx="10533">
                  <c:v>0</c:v>
                </c:pt>
                <c:pt idx="10534">
                  <c:v>0</c:v>
                </c:pt>
                <c:pt idx="10535">
                  <c:v>0</c:v>
                </c:pt>
                <c:pt idx="10536">
                  <c:v>0</c:v>
                </c:pt>
                <c:pt idx="10537">
                  <c:v>0</c:v>
                </c:pt>
                <c:pt idx="10538">
                  <c:v>0</c:v>
                </c:pt>
                <c:pt idx="10539">
                  <c:v>0</c:v>
                </c:pt>
                <c:pt idx="10540">
                  <c:v>0</c:v>
                </c:pt>
                <c:pt idx="10541">
                  <c:v>0</c:v>
                </c:pt>
                <c:pt idx="10542">
                  <c:v>0</c:v>
                </c:pt>
                <c:pt idx="10543">
                  <c:v>0</c:v>
                </c:pt>
                <c:pt idx="10544">
                  <c:v>0</c:v>
                </c:pt>
                <c:pt idx="10545">
                  <c:v>0</c:v>
                </c:pt>
                <c:pt idx="10546">
                  <c:v>0</c:v>
                </c:pt>
                <c:pt idx="10547">
                  <c:v>0</c:v>
                </c:pt>
                <c:pt idx="10548">
                  <c:v>0</c:v>
                </c:pt>
                <c:pt idx="10549">
                  <c:v>0</c:v>
                </c:pt>
                <c:pt idx="10550">
                  <c:v>0</c:v>
                </c:pt>
                <c:pt idx="10551">
                  <c:v>0</c:v>
                </c:pt>
                <c:pt idx="10552">
                  <c:v>0</c:v>
                </c:pt>
                <c:pt idx="10553">
                  <c:v>0</c:v>
                </c:pt>
                <c:pt idx="10554">
                  <c:v>0</c:v>
                </c:pt>
                <c:pt idx="10555">
                  <c:v>0</c:v>
                </c:pt>
                <c:pt idx="10556">
                  <c:v>0</c:v>
                </c:pt>
                <c:pt idx="10557">
                  <c:v>0</c:v>
                </c:pt>
                <c:pt idx="10558">
                  <c:v>0</c:v>
                </c:pt>
                <c:pt idx="10559">
                  <c:v>0</c:v>
                </c:pt>
                <c:pt idx="10560">
                  <c:v>0</c:v>
                </c:pt>
                <c:pt idx="10561">
                  <c:v>0</c:v>
                </c:pt>
                <c:pt idx="10562">
                  <c:v>0</c:v>
                </c:pt>
                <c:pt idx="10563">
                  <c:v>0</c:v>
                </c:pt>
                <c:pt idx="10564">
                  <c:v>0</c:v>
                </c:pt>
                <c:pt idx="10565">
                  <c:v>0</c:v>
                </c:pt>
                <c:pt idx="10566">
                  <c:v>0</c:v>
                </c:pt>
                <c:pt idx="10567">
                  <c:v>0</c:v>
                </c:pt>
                <c:pt idx="10568">
                  <c:v>0</c:v>
                </c:pt>
                <c:pt idx="10569">
                  <c:v>0</c:v>
                </c:pt>
                <c:pt idx="10570">
                  <c:v>0</c:v>
                </c:pt>
                <c:pt idx="10571">
                  <c:v>0</c:v>
                </c:pt>
                <c:pt idx="10572">
                  <c:v>0</c:v>
                </c:pt>
                <c:pt idx="10573">
                  <c:v>0</c:v>
                </c:pt>
                <c:pt idx="10574">
                  <c:v>0</c:v>
                </c:pt>
                <c:pt idx="10575">
                  <c:v>0</c:v>
                </c:pt>
                <c:pt idx="10576">
                  <c:v>0</c:v>
                </c:pt>
                <c:pt idx="10577">
                  <c:v>0</c:v>
                </c:pt>
                <c:pt idx="10578">
                  <c:v>0</c:v>
                </c:pt>
                <c:pt idx="10579">
                  <c:v>0</c:v>
                </c:pt>
                <c:pt idx="10580">
                  <c:v>0</c:v>
                </c:pt>
                <c:pt idx="10581">
                  <c:v>0</c:v>
                </c:pt>
                <c:pt idx="10582">
                  <c:v>0</c:v>
                </c:pt>
                <c:pt idx="10583">
                  <c:v>0</c:v>
                </c:pt>
                <c:pt idx="10584">
                  <c:v>0</c:v>
                </c:pt>
                <c:pt idx="10585">
                  <c:v>0</c:v>
                </c:pt>
                <c:pt idx="10586">
                  <c:v>0</c:v>
                </c:pt>
                <c:pt idx="10587">
                  <c:v>0</c:v>
                </c:pt>
                <c:pt idx="10588">
                  <c:v>0</c:v>
                </c:pt>
                <c:pt idx="10589">
                  <c:v>0</c:v>
                </c:pt>
                <c:pt idx="10590">
                  <c:v>0</c:v>
                </c:pt>
                <c:pt idx="10591">
                  <c:v>0</c:v>
                </c:pt>
                <c:pt idx="10592">
                  <c:v>0</c:v>
                </c:pt>
                <c:pt idx="10593">
                  <c:v>0</c:v>
                </c:pt>
                <c:pt idx="10594">
                  <c:v>0</c:v>
                </c:pt>
                <c:pt idx="10595">
                  <c:v>0</c:v>
                </c:pt>
                <c:pt idx="10596">
                  <c:v>0</c:v>
                </c:pt>
                <c:pt idx="10597">
                  <c:v>0</c:v>
                </c:pt>
                <c:pt idx="10598">
                  <c:v>0</c:v>
                </c:pt>
                <c:pt idx="10599">
                  <c:v>0</c:v>
                </c:pt>
                <c:pt idx="10600">
                  <c:v>0</c:v>
                </c:pt>
                <c:pt idx="10601">
                  <c:v>0</c:v>
                </c:pt>
                <c:pt idx="10602">
                  <c:v>0</c:v>
                </c:pt>
                <c:pt idx="10603">
                  <c:v>0</c:v>
                </c:pt>
                <c:pt idx="10604">
                  <c:v>0</c:v>
                </c:pt>
                <c:pt idx="10605">
                  <c:v>0</c:v>
                </c:pt>
                <c:pt idx="10606">
                  <c:v>0</c:v>
                </c:pt>
                <c:pt idx="10607">
                  <c:v>0</c:v>
                </c:pt>
                <c:pt idx="10608">
                  <c:v>0</c:v>
                </c:pt>
                <c:pt idx="10609">
                  <c:v>0</c:v>
                </c:pt>
                <c:pt idx="10610">
                  <c:v>0</c:v>
                </c:pt>
                <c:pt idx="10611">
                  <c:v>0</c:v>
                </c:pt>
                <c:pt idx="10612">
                  <c:v>0</c:v>
                </c:pt>
                <c:pt idx="10613">
                  <c:v>0</c:v>
                </c:pt>
                <c:pt idx="10614">
                  <c:v>0</c:v>
                </c:pt>
                <c:pt idx="10615">
                  <c:v>0</c:v>
                </c:pt>
                <c:pt idx="10616">
                  <c:v>0</c:v>
                </c:pt>
                <c:pt idx="10617">
                  <c:v>0</c:v>
                </c:pt>
                <c:pt idx="10618">
                  <c:v>0</c:v>
                </c:pt>
                <c:pt idx="10619">
                  <c:v>0</c:v>
                </c:pt>
                <c:pt idx="10620">
                  <c:v>0</c:v>
                </c:pt>
                <c:pt idx="10621">
                  <c:v>0</c:v>
                </c:pt>
                <c:pt idx="10622">
                  <c:v>0</c:v>
                </c:pt>
                <c:pt idx="10623">
                  <c:v>0</c:v>
                </c:pt>
                <c:pt idx="10624">
                  <c:v>0</c:v>
                </c:pt>
                <c:pt idx="10625">
                  <c:v>0</c:v>
                </c:pt>
                <c:pt idx="10626">
                  <c:v>0</c:v>
                </c:pt>
                <c:pt idx="10627">
                  <c:v>0</c:v>
                </c:pt>
                <c:pt idx="10628">
                  <c:v>0</c:v>
                </c:pt>
                <c:pt idx="10629">
                  <c:v>0</c:v>
                </c:pt>
                <c:pt idx="10630">
                  <c:v>0</c:v>
                </c:pt>
                <c:pt idx="10631">
                  <c:v>0</c:v>
                </c:pt>
                <c:pt idx="10632">
                  <c:v>0</c:v>
                </c:pt>
                <c:pt idx="10633">
                  <c:v>0</c:v>
                </c:pt>
                <c:pt idx="10634">
                  <c:v>0</c:v>
                </c:pt>
                <c:pt idx="10635">
                  <c:v>0</c:v>
                </c:pt>
                <c:pt idx="10636">
                  <c:v>0</c:v>
                </c:pt>
                <c:pt idx="10637">
                  <c:v>0</c:v>
                </c:pt>
                <c:pt idx="10638">
                  <c:v>0</c:v>
                </c:pt>
                <c:pt idx="10639">
                  <c:v>0</c:v>
                </c:pt>
                <c:pt idx="10640">
                  <c:v>0</c:v>
                </c:pt>
                <c:pt idx="10641">
                  <c:v>0</c:v>
                </c:pt>
                <c:pt idx="10642">
                  <c:v>0</c:v>
                </c:pt>
                <c:pt idx="10643">
                  <c:v>0</c:v>
                </c:pt>
                <c:pt idx="10644">
                  <c:v>0</c:v>
                </c:pt>
                <c:pt idx="10645">
                  <c:v>0</c:v>
                </c:pt>
                <c:pt idx="10646">
                  <c:v>0</c:v>
                </c:pt>
                <c:pt idx="10647">
                  <c:v>0</c:v>
                </c:pt>
                <c:pt idx="10648">
                  <c:v>0</c:v>
                </c:pt>
                <c:pt idx="10649">
                  <c:v>0</c:v>
                </c:pt>
                <c:pt idx="10650">
                  <c:v>0</c:v>
                </c:pt>
                <c:pt idx="10651">
                  <c:v>0</c:v>
                </c:pt>
                <c:pt idx="10652">
                  <c:v>0</c:v>
                </c:pt>
                <c:pt idx="10653">
                  <c:v>0</c:v>
                </c:pt>
                <c:pt idx="10654">
                  <c:v>0</c:v>
                </c:pt>
                <c:pt idx="10655">
                  <c:v>0</c:v>
                </c:pt>
                <c:pt idx="10656">
                  <c:v>0</c:v>
                </c:pt>
                <c:pt idx="10657">
                  <c:v>0</c:v>
                </c:pt>
                <c:pt idx="10658">
                  <c:v>0</c:v>
                </c:pt>
                <c:pt idx="10659">
                  <c:v>0</c:v>
                </c:pt>
                <c:pt idx="10660">
                  <c:v>0</c:v>
                </c:pt>
                <c:pt idx="10661">
                  <c:v>0</c:v>
                </c:pt>
                <c:pt idx="10662">
                  <c:v>0</c:v>
                </c:pt>
                <c:pt idx="10663">
                  <c:v>0</c:v>
                </c:pt>
                <c:pt idx="10664">
                  <c:v>0</c:v>
                </c:pt>
                <c:pt idx="10665">
                  <c:v>0</c:v>
                </c:pt>
                <c:pt idx="10666">
                  <c:v>0</c:v>
                </c:pt>
                <c:pt idx="10667">
                  <c:v>0</c:v>
                </c:pt>
                <c:pt idx="10668">
                  <c:v>0</c:v>
                </c:pt>
                <c:pt idx="10669">
                  <c:v>0</c:v>
                </c:pt>
                <c:pt idx="10670">
                  <c:v>0</c:v>
                </c:pt>
                <c:pt idx="10671">
                  <c:v>0</c:v>
                </c:pt>
                <c:pt idx="10672">
                  <c:v>0</c:v>
                </c:pt>
                <c:pt idx="10673">
                  <c:v>0</c:v>
                </c:pt>
                <c:pt idx="10674">
                  <c:v>0</c:v>
                </c:pt>
                <c:pt idx="10675">
                  <c:v>0</c:v>
                </c:pt>
                <c:pt idx="10676">
                  <c:v>0</c:v>
                </c:pt>
                <c:pt idx="10677">
                  <c:v>0</c:v>
                </c:pt>
                <c:pt idx="10678">
                  <c:v>0</c:v>
                </c:pt>
                <c:pt idx="10679">
                  <c:v>0</c:v>
                </c:pt>
                <c:pt idx="10680">
                  <c:v>0</c:v>
                </c:pt>
                <c:pt idx="10681">
                  <c:v>0</c:v>
                </c:pt>
                <c:pt idx="10682">
                  <c:v>0</c:v>
                </c:pt>
                <c:pt idx="10683">
                  <c:v>0</c:v>
                </c:pt>
                <c:pt idx="10684">
                  <c:v>0</c:v>
                </c:pt>
                <c:pt idx="10685">
                  <c:v>0</c:v>
                </c:pt>
                <c:pt idx="10686">
                  <c:v>0</c:v>
                </c:pt>
                <c:pt idx="10687">
                  <c:v>0</c:v>
                </c:pt>
                <c:pt idx="10688">
                  <c:v>0</c:v>
                </c:pt>
                <c:pt idx="10689">
                  <c:v>0</c:v>
                </c:pt>
                <c:pt idx="10690">
                  <c:v>0</c:v>
                </c:pt>
                <c:pt idx="10691">
                  <c:v>0</c:v>
                </c:pt>
                <c:pt idx="10692">
                  <c:v>0</c:v>
                </c:pt>
                <c:pt idx="10693">
                  <c:v>0</c:v>
                </c:pt>
                <c:pt idx="10694">
                  <c:v>0</c:v>
                </c:pt>
                <c:pt idx="10695">
                  <c:v>0</c:v>
                </c:pt>
                <c:pt idx="10696">
                  <c:v>0</c:v>
                </c:pt>
                <c:pt idx="10697">
                  <c:v>0</c:v>
                </c:pt>
                <c:pt idx="10698">
                  <c:v>0</c:v>
                </c:pt>
                <c:pt idx="10699">
                  <c:v>0</c:v>
                </c:pt>
                <c:pt idx="10700">
                  <c:v>0</c:v>
                </c:pt>
                <c:pt idx="10701">
                  <c:v>0</c:v>
                </c:pt>
                <c:pt idx="10702">
                  <c:v>0</c:v>
                </c:pt>
                <c:pt idx="10703">
                  <c:v>0</c:v>
                </c:pt>
                <c:pt idx="10704">
                  <c:v>0</c:v>
                </c:pt>
                <c:pt idx="10705">
                  <c:v>0</c:v>
                </c:pt>
                <c:pt idx="10706">
                  <c:v>0</c:v>
                </c:pt>
                <c:pt idx="10707">
                  <c:v>0</c:v>
                </c:pt>
                <c:pt idx="10708">
                  <c:v>0</c:v>
                </c:pt>
                <c:pt idx="10709">
                  <c:v>0</c:v>
                </c:pt>
                <c:pt idx="10710">
                  <c:v>0</c:v>
                </c:pt>
                <c:pt idx="10711">
                  <c:v>0</c:v>
                </c:pt>
                <c:pt idx="10712">
                  <c:v>0</c:v>
                </c:pt>
                <c:pt idx="10713">
                  <c:v>0</c:v>
                </c:pt>
                <c:pt idx="10714">
                  <c:v>0</c:v>
                </c:pt>
                <c:pt idx="10715">
                  <c:v>0</c:v>
                </c:pt>
                <c:pt idx="10716">
                  <c:v>0</c:v>
                </c:pt>
                <c:pt idx="10717">
                  <c:v>0</c:v>
                </c:pt>
                <c:pt idx="10718">
                  <c:v>0</c:v>
                </c:pt>
                <c:pt idx="10719">
                  <c:v>0</c:v>
                </c:pt>
                <c:pt idx="10720">
                  <c:v>0</c:v>
                </c:pt>
                <c:pt idx="10721">
                  <c:v>0</c:v>
                </c:pt>
                <c:pt idx="10722">
                  <c:v>0</c:v>
                </c:pt>
                <c:pt idx="10723">
                  <c:v>0</c:v>
                </c:pt>
                <c:pt idx="10724">
                  <c:v>0</c:v>
                </c:pt>
                <c:pt idx="10725">
                  <c:v>0</c:v>
                </c:pt>
                <c:pt idx="10726">
                  <c:v>0</c:v>
                </c:pt>
                <c:pt idx="10727">
                  <c:v>0</c:v>
                </c:pt>
                <c:pt idx="10728">
                  <c:v>0</c:v>
                </c:pt>
                <c:pt idx="10729">
                  <c:v>0</c:v>
                </c:pt>
                <c:pt idx="10730">
                  <c:v>0</c:v>
                </c:pt>
                <c:pt idx="10731">
                  <c:v>0</c:v>
                </c:pt>
                <c:pt idx="10732">
                  <c:v>0</c:v>
                </c:pt>
                <c:pt idx="10733">
                  <c:v>0</c:v>
                </c:pt>
                <c:pt idx="10734">
                  <c:v>0</c:v>
                </c:pt>
                <c:pt idx="10735">
                  <c:v>0</c:v>
                </c:pt>
                <c:pt idx="10736">
                  <c:v>0</c:v>
                </c:pt>
                <c:pt idx="10737">
                  <c:v>0</c:v>
                </c:pt>
                <c:pt idx="10738">
                  <c:v>0</c:v>
                </c:pt>
                <c:pt idx="10739">
                  <c:v>0</c:v>
                </c:pt>
                <c:pt idx="10740">
                  <c:v>0</c:v>
                </c:pt>
                <c:pt idx="10741">
                  <c:v>0</c:v>
                </c:pt>
                <c:pt idx="10742">
                  <c:v>0</c:v>
                </c:pt>
                <c:pt idx="10743">
                  <c:v>0</c:v>
                </c:pt>
                <c:pt idx="10744">
                  <c:v>0</c:v>
                </c:pt>
                <c:pt idx="10745">
                  <c:v>0</c:v>
                </c:pt>
                <c:pt idx="10746">
                  <c:v>0</c:v>
                </c:pt>
                <c:pt idx="10747">
                  <c:v>0</c:v>
                </c:pt>
                <c:pt idx="10748">
                  <c:v>0</c:v>
                </c:pt>
                <c:pt idx="10749">
                  <c:v>0</c:v>
                </c:pt>
                <c:pt idx="10750">
                  <c:v>0</c:v>
                </c:pt>
                <c:pt idx="10751">
                  <c:v>0</c:v>
                </c:pt>
                <c:pt idx="10752">
                  <c:v>0</c:v>
                </c:pt>
                <c:pt idx="10753">
                  <c:v>0</c:v>
                </c:pt>
                <c:pt idx="10754">
                  <c:v>0</c:v>
                </c:pt>
                <c:pt idx="10755">
                  <c:v>0</c:v>
                </c:pt>
                <c:pt idx="10756">
                  <c:v>0</c:v>
                </c:pt>
                <c:pt idx="10757">
                  <c:v>0</c:v>
                </c:pt>
                <c:pt idx="10758">
                  <c:v>0</c:v>
                </c:pt>
                <c:pt idx="10759">
                  <c:v>0</c:v>
                </c:pt>
                <c:pt idx="10760">
                  <c:v>0</c:v>
                </c:pt>
                <c:pt idx="10761">
                  <c:v>0</c:v>
                </c:pt>
                <c:pt idx="10762">
                  <c:v>0</c:v>
                </c:pt>
                <c:pt idx="10763">
                  <c:v>0</c:v>
                </c:pt>
                <c:pt idx="10764">
                  <c:v>0</c:v>
                </c:pt>
                <c:pt idx="10765">
                  <c:v>0</c:v>
                </c:pt>
                <c:pt idx="10766">
                  <c:v>0</c:v>
                </c:pt>
                <c:pt idx="10767">
                  <c:v>0</c:v>
                </c:pt>
                <c:pt idx="10768">
                  <c:v>0</c:v>
                </c:pt>
                <c:pt idx="10769">
                  <c:v>0</c:v>
                </c:pt>
                <c:pt idx="10770">
                  <c:v>0</c:v>
                </c:pt>
                <c:pt idx="10771">
                  <c:v>0</c:v>
                </c:pt>
                <c:pt idx="10772">
                  <c:v>0</c:v>
                </c:pt>
                <c:pt idx="10773">
                  <c:v>0</c:v>
                </c:pt>
                <c:pt idx="10774">
                  <c:v>0</c:v>
                </c:pt>
                <c:pt idx="10775">
                  <c:v>0</c:v>
                </c:pt>
                <c:pt idx="10776">
                  <c:v>0</c:v>
                </c:pt>
                <c:pt idx="10777">
                  <c:v>0</c:v>
                </c:pt>
                <c:pt idx="10778">
                  <c:v>0</c:v>
                </c:pt>
                <c:pt idx="10779">
                  <c:v>0</c:v>
                </c:pt>
                <c:pt idx="10780">
                  <c:v>0</c:v>
                </c:pt>
                <c:pt idx="10781">
                  <c:v>0</c:v>
                </c:pt>
                <c:pt idx="10782">
                  <c:v>0</c:v>
                </c:pt>
                <c:pt idx="10783">
                  <c:v>0</c:v>
                </c:pt>
                <c:pt idx="10784">
                  <c:v>0</c:v>
                </c:pt>
                <c:pt idx="10785">
                  <c:v>0</c:v>
                </c:pt>
                <c:pt idx="10786">
                  <c:v>0</c:v>
                </c:pt>
                <c:pt idx="10787">
                  <c:v>0</c:v>
                </c:pt>
                <c:pt idx="10788">
                  <c:v>0</c:v>
                </c:pt>
                <c:pt idx="10789">
                  <c:v>0</c:v>
                </c:pt>
                <c:pt idx="10790">
                  <c:v>0</c:v>
                </c:pt>
                <c:pt idx="10791">
                  <c:v>0</c:v>
                </c:pt>
                <c:pt idx="10792">
                  <c:v>0</c:v>
                </c:pt>
                <c:pt idx="10793">
                  <c:v>0</c:v>
                </c:pt>
                <c:pt idx="10794">
                  <c:v>0</c:v>
                </c:pt>
                <c:pt idx="10795">
                  <c:v>0</c:v>
                </c:pt>
                <c:pt idx="10796">
                  <c:v>0</c:v>
                </c:pt>
                <c:pt idx="10797">
                  <c:v>0</c:v>
                </c:pt>
                <c:pt idx="10798">
                  <c:v>0</c:v>
                </c:pt>
                <c:pt idx="10799">
                  <c:v>0</c:v>
                </c:pt>
                <c:pt idx="10800">
                  <c:v>0</c:v>
                </c:pt>
                <c:pt idx="10801">
                  <c:v>0</c:v>
                </c:pt>
                <c:pt idx="10802">
                  <c:v>0</c:v>
                </c:pt>
                <c:pt idx="10803">
                  <c:v>0</c:v>
                </c:pt>
                <c:pt idx="10804">
                  <c:v>0</c:v>
                </c:pt>
                <c:pt idx="10805">
                  <c:v>0</c:v>
                </c:pt>
                <c:pt idx="10806">
                  <c:v>0</c:v>
                </c:pt>
                <c:pt idx="10807">
                  <c:v>0</c:v>
                </c:pt>
                <c:pt idx="10808">
                  <c:v>0</c:v>
                </c:pt>
                <c:pt idx="10809">
                  <c:v>0</c:v>
                </c:pt>
                <c:pt idx="10810">
                  <c:v>0</c:v>
                </c:pt>
                <c:pt idx="10811">
                  <c:v>0</c:v>
                </c:pt>
                <c:pt idx="10812">
                  <c:v>0</c:v>
                </c:pt>
                <c:pt idx="10813">
                  <c:v>0</c:v>
                </c:pt>
                <c:pt idx="10814">
                  <c:v>0</c:v>
                </c:pt>
                <c:pt idx="10815">
                  <c:v>0</c:v>
                </c:pt>
                <c:pt idx="10816">
                  <c:v>0</c:v>
                </c:pt>
                <c:pt idx="10817">
                  <c:v>0</c:v>
                </c:pt>
                <c:pt idx="10818">
                  <c:v>0</c:v>
                </c:pt>
                <c:pt idx="10819">
                  <c:v>0</c:v>
                </c:pt>
                <c:pt idx="10820">
                  <c:v>0</c:v>
                </c:pt>
                <c:pt idx="10821">
                  <c:v>0</c:v>
                </c:pt>
                <c:pt idx="10822">
                  <c:v>0</c:v>
                </c:pt>
                <c:pt idx="10823">
                  <c:v>0</c:v>
                </c:pt>
                <c:pt idx="10824">
                  <c:v>0</c:v>
                </c:pt>
                <c:pt idx="10825">
                  <c:v>0</c:v>
                </c:pt>
                <c:pt idx="10826">
                  <c:v>0</c:v>
                </c:pt>
                <c:pt idx="10827">
                  <c:v>0</c:v>
                </c:pt>
                <c:pt idx="10828">
                  <c:v>0</c:v>
                </c:pt>
                <c:pt idx="10829">
                  <c:v>0</c:v>
                </c:pt>
                <c:pt idx="10830">
                  <c:v>0</c:v>
                </c:pt>
                <c:pt idx="10831">
                  <c:v>0</c:v>
                </c:pt>
                <c:pt idx="10832">
                  <c:v>0</c:v>
                </c:pt>
                <c:pt idx="10833">
                  <c:v>0</c:v>
                </c:pt>
                <c:pt idx="10834">
                  <c:v>0</c:v>
                </c:pt>
                <c:pt idx="10835">
                  <c:v>0</c:v>
                </c:pt>
                <c:pt idx="10836">
                  <c:v>0</c:v>
                </c:pt>
                <c:pt idx="10837">
                  <c:v>0</c:v>
                </c:pt>
                <c:pt idx="10838">
                  <c:v>0</c:v>
                </c:pt>
                <c:pt idx="10839">
                  <c:v>0</c:v>
                </c:pt>
                <c:pt idx="10840">
                  <c:v>0</c:v>
                </c:pt>
                <c:pt idx="10841">
                  <c:v>0</c:v>
                </c:pt>
                <c:pt idx="10842">
                  <c:v>0</c:v>
                </c:pt>
                <c:pt idx="10843">
                  <c:v>0</c:v>
                </c:pt>
                <c:pt idx="10844">
                  <c:v>0</c:v>
                </c:pt>
                <c:pt idx="10845">
                  <c:v>0</c:v>
                </c:pt>
                <c:pt idx="10846">
                  <c:v>0</c:v>
                </c:pt>
                <c:pt idx="10847">
                  <c:v>0</c:v>
                </c:pt>
                <c:pt idx="10848">
                  <c:v>0</c:v>
                </c:pt>
                <c:pt idx="10849">
                  <c:v>0</c:v>
                </c:pt>
                <c:pt idx="10850">
                  <c:v>0</c:v>
                </c:pt>
                <c:pt idx="10851">
                  <c:v>0</c:v>
                </c:pt>
                <c:pt idx="10852">
                  <c:v>0</c:v>
                </c:pt>
                <c:pt idx="10853">
                  <c:v>0</c:v>
                </c:pt>
                <c:pt idx="10854">
                  <c:v>0</c:v>
                </c:pt>
                <c:pt idx="10855">
                  <c:v>0</c:v>
                </c:pt>
                <c:pt idx="10856">
                  <c:v>0</c:v>
                </c:pt>
                <c:pt idx="10857">
                  <c:v>0</c:v>
                </c:pt>
                <c:pt idx="10858">
                  <c:v>0</c:v>
                </c:pt>
                <c:pt idx="10859">
                  <c:v>0</c:v>
                </c:pt>
                <c:pt idx="10860">
                  <c:v>0</c:v>
                </c:pt>
                <c:pt idx="10861">
                  <c:v>0</c:v>
                </c:pt>
                <c:pt idx="10862">
                  <c:v>0</c:v>
                </c:pt>
                <c:pt idx="10863">
                  <c:v>0</c:v>
                </c:pt>
                <c:pt idx="10864">
                  <c:v>0</c:v>
                </c:pt>
                <c:pt idx="10865">
                  <c:v>0</c:v>
                </c:pt>
                <c:pt idx="10866">
                  <c:v>0</c:v>
                </c:pt>
                <c:pt idx="10867">
                  <c:v>0</c:v>
                </c:pt>
                <c:pt idx="10868">
                  <c:v>0</c:v>
                </c:pt>
                <c:pt idx="10869">
                  <c:v>0</c:v>
                </c:pt>
                <c:pt idx="10870">
                  <c:v>0</c:v>
                </c:pt>
                <c:pt idx="10871">
                  <c:v>0</c:v>
                </c:pt>
                <c:pt idx="10872">
                  <c:v>0</c:v>
                </c:pt>
                <c:pt idx="10873">
                  <c:v>0</c:v>
                </c:pt>
                <c:pt idx="10874">
                  <c:v>0</c:v>
                </c:pt>
                <c:pt idx="10875">
                  <c:v>0</c:v>
                </c:pt>
                <c:pt idx="10876">
                  <c:v>0</c:v>
                </c:pt>
                <c:pt idx="10877">
                  <c:v>0</c:v>
                </c:pt>
                <c:pt idx="10878">
                  <c:v>0</c:v>
                </c:pt>
                <c:pt idx="10879">
                  <c:v>0</c:v>
                </c:pt>
                <c:pt idx="10880">
                  <c:v>0</c:v>
                </c:pt>
                <c:pt idx="10881">
                  <c:v>0</c:v>
                </c:pt>
                <c:pt idx="10882">
                  <c:v>0</c:v>
                </c:pt>
                <c:pt idx="10883">
                  <c:v>0</c:v>
                </c:pt>
                <c:pt idx="10884">
                  <c:v>0</c:v>
                </c:pt>
                <c:pt idx="10885">
                  <c:v>0</c:v>
                </c:pt>
                <c:pt idx="10886">
                  <c:v>0</c:v>
                </c:pt>
                <c:pt idx="10887">
                  <c:v>0</c:v>
                </c:pt>
                <c:pt idx="10888">
                  <c:v>0</c:v>
                </c:pt>
                <c:pt idx="10889">
                  <c:v>0</c:v>
                </c:pt>
                <c:pt idx="10890">
                  <c:v>0</c:v>
                </c:pt>
                <c:pt idx="10891">
                  <c:v>0</c:v>
                </c:pt>
                <c:pt idx="10892">
                  <c:v>0</c:v>
                </c:pt>
                <c:pt idx="10893">
                  <c:v>0</c:v>
                </c:pt>
                <c:pt idx="10894">
                  <c:v>0</c:v>
                </c:pt>
                <c:pt idx="10895">
                  <c:v>0</c:v>
                </c:pt>
                <c:pt idx="10896">
                  <c:v>0</c:v>
                </c:pt>
                <c:pt idx="10897">
                  <c:v>0</c:v>
                </c:pt>
                <c:pt idx="10898">
                  <c:v>0</c:v>
                </c:pt>
                <c:pt idx="10899">
                  <c:v>0</c:v>
                </c:pt>
                <c:pt idx="10900">
                  <c:v>0</c:v>
                </c:pt>
                <c:pt idx="10901">
                  <c:v>0</c:v>
                </c:pt>
                <c:pt idx="10902">
                  <c:v>0</c:v>
                </c:pt>
                <c:pt idx="10903">
                  <c:v>0</c:v>
                </c:pt>
                <c:pt idx="10904">
                  <c:v>0</c:v>
                </c:pt>
                <c:pt idx="10905">
                  <c:v>0</c:v>
                </c:pt>
                <c:pt idx="10906">
                  <c:v>0</c:v>
                </c:pt>
                <c:pt idx="10907">
                  <c:v>0</c:v>
                </c:pt>
                <c:pt idx="10908">
                  <c:v>0</c:v>
                </c:pt>
                <c:pt idx="10909">
                  <c:v>0</c:v>
                </c:pt>
                <c:pt idx="10910">
                  <c:v>0</c:v>
                </c:pt>
                <c:pt idx="10911">
                  <c:v>0</c:v>
                </c:pt>
                <c:pt idx="10912">
                  <c:v>0</c:v>
                </c:pt>
                <c:pt idx="10913">
                  <c:v>0</c:v>
                </c:pt>
                <c:pt idx="10914">
                  <c:v>0</c:v>
                </c:pt>
                <c:pt idx="10915">
                  <c:v>0</c:v>
                </c:pt>
                <c:pt idx="10916">
                  <c:v>0</c:v>
                </c:pt>
                <c:pt idx="10917">
                  <c:v>0</c:v>
                </c:pt>
                <c:pt idx="10918">
                  <c:v>0</c:v>
                </c:pt>
                <c:pt idx="10919">
                  <c:v>0</c:v>
                </c:pt>
                <c:pt idx="10920">
                  <c:v>0</c:v>
                </c:pt>
                <c:pt idx="10921">
                  <c:v>0</c:v>
                </c:pt>
                <c:pt idx="10922">
                  <c:v>0</c:v>
                </c:pt>
                <c:pt idx="10923">
                  <c:v>0</c:v>
                </c:pt>
                <c:pt idx="10924">
                  <c:v>0</c:v>
                </c:pt>
                <c:pt idx="10925">
                  <c:v>0</c:v>
                </c:pt>
                <c:pt idx="10926">
                  <c:v>0</c:v>
                </c:pt>
                <c:pt idx="10927">
                  <c:v>0</c:v>
                </c:pt>
                <c:pt idx="10928">
                  <c:v>0</c:v>
                </c:pt>
                <c:pt idx="10929">
                  <c:v>0</c:v>
                </c:pt>
                <c:pt idx="10930">
                  <c:v>0</c:v>
                </c:pt>
                <c:pt idx="10931">
                  <c:v>0</c:v>
                </c:pt>
                <c:pt idx="10932">
                  <c:v>0</c:v>
                </c:pt>
                <c:pt idx="10933">
                  <c:v>0</c:v>
                </c:pt>
                <c:pt idx="10934">
                  <c:v>0</c:v>
                </c:pt>
                <c:pt idx="10935">
                  <c:v>0</c:v>
                </c:pt>
                <c:pt idx="10936">
                  <c:v>0</c:v>
                </c:pt>
                <c:pt idx="10937">
                  <c:v>0</c:v>
                </c:pt>
                <c:pt idx="10938">
                  <c:v>0</c:v>
                </c:pt>
                <c:pt idx="10939">
                  <c:v>0</c:v>
                </c:pt>
                <c:pt idx="10940">
                  <c:v>0</c:v>
                </c:pt>
                <c:pt idx="10941">
                  <c:v>0</c:v>
                </c:pt>
                <c:pt idx="10942">
                  <c:v>0</c:v>
                </c:pt>
                <c:pt idx="10943">
                  <c:v>0</c:v>
                </c:pt>
                <c:pt idx="10944">
                  <c:v>0</c:v>
                </c:pt>
                <c:pt idx="10945">
                  <c:v>0</c:v>
                </c:pt>
                <c:pt idx="10946">
                  <c:v>0</c:v>
                </c:pt>
                <c:pt idx="10947">
                  <c:v>0</c:v>
                </c:pt>
                <c:pt idx="10948">
                  <c:v>0</c:v>
                </c:pt>
                <c:pt idx="10949">
                  <c:v>0</c:v>
                </c:pt>
                <c:pt idx="10950">
                  <c:v>0</c:v>
                </c:pt>
                <c:pt idx="10951">
                  <c:v>0</c:v>
                </c:pt>
                <c:pt idx="10952">
                  <c:v>0</c:v>
                </c:pt>
                <c:pt idx="10953">
                  <c:v>0</c:v>
                </c:pt>
                <c:pt idx="10954">
                  <c:v>0</c:v>
                </c:pt>
                <c:pt idx="10955">
                  <c:v>0</c:v>
                </c:pt>
                <c:pt idx="10956">
                  <c:v>0</c:v>
                </c:pt>
                <c:pt idx="10957">
                  <c:v>0</c:v>
                </c:pt>
                <c:pt idx="10958">
                  <c:v>0</c:v>
                </c:pt>
                <c:pt idx="10959">
                  <c:v>0</c:v>
                </c:pt>
                <c:pt idx="10960">
                  <c:v>0</c:v>
                </c:pt>
                <c:pt idx="10961">
                  <c:v>0</c:v>
                </c:pt>
                <c:pt idx="10962">
                  <c:v>0</c:v>
                </c:pt>
                <c:pt idx="10963">
                  <c:v>0</c:v>
                </c:pt>
                <c:pt idx="10964">
                  <c:v>0</c:v>
                </c:pt>
                <c:pt idx="10965">
                  <c:v>0</c:v>
                </c:pt>
                <c:pt idx="10966">
                  <c:v>0</c:v>
                </c:pt>
                <c:pt idx="10967">
                  <c:v>0</c:v>
                </c:pt>
                <c:pt idx="10968">
                  <c:v>0</c:v>
                </c:pt>
                <c:pt idx="10969">
                  <c:v>0</c:v>
                </c:pt>
                <c:pt idx="10970">
                  <c:v>0</c:v>
                </c:pt>
                <c:pt idx="10971">
                  <c:v>0</c:v>
                </c:pt>
                <c:pt idx="10972">
                  <c:v>0</c:v>
                </c:pt>
                <c:pt idx="10973">
                  <c:v>0</c:v>
                </c:pt>
                <c:pt idx="10974">
                  <c:v>0</c:v>
                </c:pt>
                <c:pt idx="10975">
                  <c:v>0</c:v>
                </c:pt>
                <c:pt idx="10976">
                  <c:v>0</c:v>
                </c:pt>
                <c:pt idx="10977">
                  <c:v>0</c:v>
                </c:pt>
                <c:pt idx="10978">
                  <c:v>0</c:v>
                </c:pt>
                <c:pt idx="10979">
                  <c:v>0</c:v>
                </c:pt>
                <c:pt idx="10980">
                  <c:v>0</c:v>
                </c:pt>
                <c:pt idx="10981">
                  <c:v>0</c:v>
                </c:pt>
                <c:pt idx="10982">
                  <c:v>0</c:v>
                </c:pt>
                <c:pt idx="10983">
                  <c:v>0</c:v>
                </c:pt>
                <c:pt idx="10984">
                  <c:v>0</c:v>
                </c:pt>
                <c:pt idx="10985">
                  <c:v>0</c:v>
                </c:pt>
                <c:pt idx="10986">
                  <c:v>0</c:v>
                </c:pt>
                <c:pt idx="10987">
                  <c:v>0</c:v>
                </c:pt>
                <c:pt idx="10988">
                  <c:v>0</c:v>
                </c:pt>
                <c:pt idx="10989">
                  <c:v>0</c:v>
                </c:pt>
                <c:pt idx="10990">
                  <c:v>0</c:v>
                </c:pt>
                <c:pt idx="10991">
                  <c:v>0</c:v>
                </c:pt>
                <c:pt idx="10992">
                  <c:v>0</c:v>
                </c:pt>
                <c:pt idx="10993">
                  <c:v>0</c:v>
                </c:pt>
                <c:pt idx="10994">
                  <c:v>0</c:v>
                </c:pt>
                <c:pt idx="10995">
                  <c:v>0</c:v>
                </c:pt>
                <c:pt idx="10996">
                  <c:v>0</c:v>
                </c:pt>
                <c:pt idx="10997">
                  <c:v>0</c:v>
                </c:pt>
                <c:pt idx="10998">
                  <c:v>0</c:v>
                </c:pt>
                <c:pt idx="10999">
                  <c:v>0</c:v>
                </c:pt>
                <c:pt idx="11000">
                  <c:v>0</c:v>
                </c:pt>
                <c:pt idx="11001">
                  <c:v>0</c:v>
                </c:pt>
                <c:pt idx="11002">
                  <c:v>0</c:v>
                </c:pt>
                <c:pt idx="11003">
                  <c:v>0</c:v>
                </c:pt>
                <c:pt idx="11004">
                  <c:v>0</c:v>
                </c:pt>
                <c:pt idx="11005">
                  <c:v>0</c:v>
                </c:pt>
                <c:pt idx="11006">
                  <c:v>0</c:v>
                </c:pt>
                <c:pt idx="11007">
                  <c:v>0</c:v>
                </c:pt>
                <c:pt idx="11008">
                  <c:v>0</c:v>
                </c:pt>
                <c:pt idx="11009">
                  <c:v>0</c:v>
                </c:pt>
                <c:pt idx="11010">
                  <c:v>0</c:v>
                </c:pt>
                <c:pt idx="11011">
                  <c:v>0</c:v>
                </c:pt>
                <c:pt idx="11012">
                  <c:v>0</c:v>
                </c:pt>
                <c:pt idx="11013">
                  <c:v>0</c:v>
                </c:pt>
                <c:pt idx="11014">
                  <c:v>0</c:v>
                </c:pt>
                <c:pt idx="11015">
                  <c:v>0</c:v>
                </c:pt>
                <c:pt idx="11016">
                  <c:v>0</c:v>
                </c:pt>
                <c:pt idx="11017">
                  <c:v>0</c:v>
                </c:pt>
                <c:pt idx="11018">
                  <c:v>0</c:v>
                </c:pt>
                <c:pt idx="11019">
                  <c:v>0</c:v>
                </c:pt>
                <c:pt idx="11020">
                  <c:v>0</c:v>
                </c:pt>
                <c:pt idx="11021">
                  <c:v>0</c:v>
                </c:pt>
                <c:pt idx="11022">
                  <c:v>0</c:v>
                </c:pt>
                <c:pt idx="11023">
                  <c:v>0</c:v>
                </c:pt>
                <c:pt idx="11024">
                  <c:v>0</c:v>
                </c:pt>
                <c:pt idx="11025">
                  <c:v>0</c:v>
                </c:pt>
                <c:pt idx="11026">
                  <c:v>0</c:v>
                </c:pt>
                <c:pt idx="11027">
                  <c:v>0</c:v>
                </c:pt>
                <c:pt idx="11028">
                  <c:v>0</c:v>
                </c:pt>
                <c:pt idx="11029">
                  <c:v>0</c:v>
                </c:pt>
                <c:pt idx="11030">
                  <c:v>0</c:v>
                </c:pt>
                <c:pt idx="11031">
                  <c:v>0</c:v>
                </c:pt>
                <c:pt idx="11032">
                  <c:v>0</c:v>
                </c:pt>
                <c:pt idx="11033">
                  <c:v>0</c:v>
                </c:pt>
                <c:pt idx="11034">
                  <c:v>0</c:v>
                </c:pt>
                <c:pt idx="11035">
                  <c:v>0</c:v>
                </c:pt>
                <c:pt idx="11036">
                  <c:v>0</c:v>
                </c:pt>
                <c:pt idx="11037">
                  <c:v>0</c:v>
                </c:pt>
                <c:pt idx="11038">
                  <c:v>0</c:v>
                </c:pt>
                <c:pt idx="11039">
                  <c:v>0</c:v>
                </c:pt>
                <c:pt idx="11040">
                  <c:v>0</c:v>
                </c:pt>
                <c:pt idx="11041">
                  <c:v>0</c:v>
                </c:pt>
                <c:pt idx="11042">
                  <c:v>0</c:v>
                </c:pt>
                <c:pt idx="11043">
                  <c:v>0</c:v>
                </c:pt>
                <c:pt idx="11044">
                  <c:v>0</c:v>
                </c:pt>
                <c:pt idx="11045">
                  <c:v>0</c:v>
                </c:pt>
                <c:pt idx="11046">
                  <c:v>0</c:v>
                </c:pt>
                <c:pt idx="11047">
                  <c:v>0</c:v>
                </c:pt>
                <c:pt idx="11048">
                  <c:v>0</c:v>
                </c:pt>
                <c:pt idx="11049">
                  <c:v>0</c:v>
                </c:pt>
                <c:pt idx="11050">
                  <c:v>0</c:v>
                </c:pt>
                <c:pt idx="11051">
                  <c:v>0</c:v>
                </c:pt>
                <c:pt idx="11052">
                  <c:v>0</c:v>
                </c:pt>
                <c:pt idx="11053">
                  <c:v>0</c:v>
                </c:pt>
                <c:pt idx="11054">
                  <c:v>0</c:v>
                </c:pt>
                <c:pt idx="11055">
                  <c:v>0</c:v>
                </c:pt>
                <c:pt idx="11056">
                  <c:v>0</c:v>
                </c:pt>
                <c:pt idx="11057">
                  <c:v>0</c:v>
                </c:pt>
                <c:pt idx="11058">
                  <c:v>0</c:v>
                </c:pt>
                <c:pt idx="11059">
                  <c:v>0</c:v>
                </c:pt>
                <c:pt idx="11060">
                  <c:v>0</c:v>
                </c:pt>
                <c:pt idx="11061">
                  <c:v>0</c:v>
                </c:pt>
                <c:pt idx="11062">
                  <c:v>0</c:v>
                </c:pt>
                <c:pt idx="11063">
                  <c:v>0</c:v>
                </c:pt>
                <c:pt idx="11064">
                  <c:v>0</c:v>
                </c:pt>
                <c:pt idx="11065">
                  <c:v>0</c:v>
                </c:pt>
                <c:pt idx="11066">
                  <c:v>0</c:v>
                </c:pt>
                <c:pt idx="11067">
                  <c:v>0</c:v>
                </c:pt>
                <c:pt idx="11068">
                  <c:v>0</c:v>
                </c:pt>
                <c:pt idx="11069">
                  <c:v>0</c:v>
                </c:pt>
                <c:pt idx="11070">
                  <c:v>0</c:v>
                </c:pt>
                <c:pt idx="11071">
                  <c:v>0</c:v>
                </c:pt>
                <c:pt idx="11072">
                  <c:v>0</c:v>
                </c:pt>
                <c:pt idx="11073">
                  <c:v>0</c:v>
                </c:pt>
                <c:pt idx="11074">
                  <c:v>0</c:v>
                </c:pt>
                <c:pt idx="11075">
                  <c:v>0</c:v>
                </c:pt>
                <c:pt idx="11076">
                  <c:v>0</c:v>
                </c:pt>
                <c:pt idx="11077">
                  <c:v>0</c:v>
                </c:pt>
                <c:pt idx="11078">
                  <c:v>0</c:v>
                </c:pt>
                <c:pt idx="11079">
                  <c:v>0</c:v>
                </c:pt>
                <c:pt idx="11080">
                  <c:v>0</c:v>
                </c:pt>
                <c:pt idx="11081">
                  <c:v>0</c:v>
                </c:pt>
                <c:pt idx="11082">
                  <c:v>0</c:v>
                </c:pt>
                <c:pt idx="11083">
                  <c:v>0</c:v>
                </c:pt>
                <c:pt idx="11084">
                  <c:v>0</c:v>
                </c:pt>
                <c:pt idx="11085">
                  <c:v>0</c:v>
                </c:pt>
                <c:pt idx="11086">
                  <c:v>0</c:v>
                </c:pt>
                <c:pt idx="11087">
                  <c:v>0</c:v>
                </c:pt>
                <c:pt idx="11088">
                  <c:v>0</c:v>
                </c:pt>
                <c:pt idx="11089">
                  <c:v>0</c:v>
                </c:pt>
                <c:pt idx="11090">
                  <c:v>0</c:v>
                </c:pt>
                <c:pt idx="11091">
                  <c:v>0</c:v>
                </c:pt>
                <c:pt idx="11092">
                  <c:v>0</c:v>
                </c:pt>
                <c:pt idx="11093">
                  <c:v>0</c:v>
                </c:pt>
                <c:pt idx="11094">
                  <c:v>0</c:v>
                </c:pt>
                <c:pt idx="11095">
                  <c:v>0</c:v>
                </c:pt>
                <c:pt idx="11096">
                  <c:v>0</c:v>
                </c:pt>
                <c:pt idx="11097">
                  <c:v>0</c:v>
                </c:pt>
                <c:pt idx="11098">
                  <c:v>0</c:v>
                </c:pt>
                <c:pt idx="11099">
                  <c:v>0</c:v>
                </c:pt>
                <c:pt idx="11100">
                  <c:v>0</c:v>
                </c:pt>
                <c:pt idx="11101">
                  <c:v>0</c:v>
                </c:pt>
                <c:pt idx="11102">
                  <c:v>0</c:v>
                </c:pt>
                <c:pt idx="11103">
                  <c:v>0</c:v>
                </c:pt>
                <c:pt idx="11104">
                  <c:v>0</c:v>
                </c:pt>
                <c:pt idx="11105">
                  <c:v>0</c:v>
                </c:pt>
                <c:pt idx="11106">
                  <c:v>0</c:v>
                </c:pt>
                <c:pt idx="11107">
                  <c:v>0</c:v>
                </c:pt>
                <c:pt idx="11108">
                  <c:v>0</c:v>
                </c:pt>
                <c:pt idx="11109">
                  <c:v>0</c:v>
                </c:pt>
                <c:pt idx="11110">
                  <c:v>0</c:v>
                </c:pt>
                <c:pt idx="11111">
                  <c:v>0</c:v>
                </c:pt>
                <c:pt idx="11112">
                  <c:v>0</c:v>
                </c:pt>
                <c:pt idx="11113">
                  <c:v>0</c:v>
                </c:pt>
                <c:pt idx="11114">
                  <c:v>0</c:v>
                </c:pt>
                <c:pt idx="11115">
                  <c:v>0</c:v>
                </c:pt>
                <c:pt idx="11116">
                  <c:v>0</c:v>
                </c:pt>
                <c:pt idx="11117">
                  <c:v>0</c:v>
                </c:pt>
                <c:pt idx="11118">
                  <c:v>0</c:v>
                </c:pt>
                <c:pt idx="11119">
                  <c:v>0</c:v>
                </c:pt>
                <c:pt idx="11120">
                  <c:v>0</c:v>
                </c:pt>
                <c:pt idx="11121">
                  <c:v>0</c:v>
                </c:pt>
                <c:pt idx="11122">
                  <c:v>0</c:v>
                </c:pt>
                <c:pt idx="11123">
                  <c:v>0</c:v>
                </c:pt>
                <c:pt idx="11124">
                  <c:v>0</c:v>
                </c:pt>
                <c:pt idx="11125">
                  <c:v>0</c:v>
                </c:pt>
                <c:pt idx="11126">
                  <c:v>0</c:v>
                </c:pt>
                <c:pt idx="11127">
                  <c:v>0</c:v>
                </c:pt>
                <c:pt idx="11128">
                  <c:v>0</c:v>
                </c:pt>
                <c:pt idx="11129">
                  <c:v>0</c:v>
                </c:pt>
                <c:pt idx="11130">
                  <c:v>0</c:v>
                </c:pt>
                <c:pt idx="11131">
                  <c:v>0</c:v>
                </c:pt>
                <c:pt idx="11132">
                  <c:v>0</c:v>
                </c:pt>
                <c:pt idx="11133">
                  <c:v>0</c:v>
                </c:pt>
                <c:pt idx="11134">
                  <c:v>0</c:v>
                </c:pt>
                <c:pt idx="11135">
                  <c:v>0</c:v>
                </c:pt>
                <c:pt idx="11136">
                  <c:v>0</c:v>
                </c:pt>
                <c:pt idx="11137">
                  <c:v>0</c:v>
                </c:pt>
                <c:pt idx="11138">
                  <c:v>0</c:v>
                </c:pt>
                <c:pt idx="11139">
                  <c:v>0</c:v>
                </c:pt>
                <c:pt idx="11140">
                  <c:v>0</c:v>
                </c:pt>
                <c:pt idx="11141">
                  <c:v>0</c:v>
                </c:pt>
                <c:pt idx="11142">
                  <c:v>0</c:v>
                </c:pt>
                <c:pt idx="11143">
                  <c:v>0</c:v>
                </c:pt>
                <c:pt idx="11144">
                  <c:v>0</c:v>
                </c:pt>
                <c:pt idx="11145">
                  <c:v>0</c:v>
                </c:pt>
                <c:pt idx="11146">
                  <c:v>0</c:v>
                </c:pt>
                <c:pt idx="11147">
                  <c:v>0</c:v>
                </c:pt>
                <c:pt idx="11148">
                  <c:v>0</c:v>
                </c:pt>
                <c:pt idx="11149">
                  <c:v>0</c:v>
                </c:pt>
                <c:pt idx="11150">
                  <c:v>0</c:v>
                </c:pt>
                <c:pt idx="11151">
                  <c:v>0</c:v>
                </c:pt>
                <c:pt idx="11152">
                  <c:v>0</c:v>
                </c:pt>
                <c:pt idx="11153">
                  <c:v>0</c:v>
                </c:pt>
                <c:pt idx="11154">
                  <c:v>0</c:v>
                </c:pt>
                <c:pt idx="11155">
                  <c:v>0</c:v>
                </c:pt>
                <c:pt idx="11156">
                  <c:v>0</c:v>
                </c:pt>
                <c:pt idx="11157">
                  <c:v>0</c:v>
                </c:pt>
                <c:pt idx="11158">
                  <c:v>0</c:v>
                </c:pt>
                <c:pt idx="11159">
                  <c:v>0</c:v>
                </c:pt>
                <c:pt idx="11160">
                  <c:v>0</c:v>
                </c:pt>
                <c:pt idx="11161">
                  <c:v>0</c:v>
                </c:pt>
                <c:pt idx="11162">
                  <c:v>0</c:v>
                </c:pt>
                <c:pt idx="11163">
                  <c:v>0</c:v>
                </c:pt>
                <c:pt idx="11164">
                  <c:v>0</c:v>
                </c:pt>
                <c:pt idx="11165">
                  <c:v>0</c:v>
                </c:pt>
                <c:pt idx="11166">
                  <c:v>0</c:v>
                </c:pt>
                <c:pt idx="11167">
                  <c:v>0</c:v>
                </c:pt>
                <c:pt idx="11168">
                  <c:v>0</c:v>
                </c:pt>
                <c:pt idx="11169">
                  <c:v>0</c:v>
                </c:pt>
                <c:pt idx="11170">
                  <c:v>0</c:v>
                </c:pt>
                <c:pt idx="11171">
                  <c:v>0</c:v>
                </c:pt>
                <c:pt idx="11172">
                  <c:v>0</c:v>
                </c:pt>
                <c:pt idx="11173">
                  <c:v>0</c:v>
                </c:pt>
                <c:pt idx="11174">
                  <c:v>0</c:v>
                </c:pt>
                <c:pt idx="11175">
                  <c:v>0</c:v>
                </c:pt>
                <c:pt idx="11176">
                  <c:v>0</c:v>
                </c:pt>
                <c:pt idx="11177">
                  <c:v>0</c:v>
                </c:pt>
                <c:pt idx="11178">
                  <c:v>0</c:v>
                </c:pt>
                <c:pt idx="11179">
                  <c:v>0</c:v>
                </c:pt>
                <c:pt idx="11180">
                  <c:v>0</c:v>
                </c:pt>
                <c:pt idx="11181">
                  <c:v>0</c:v>
                </c:pt>
                <c:pt idx="11182">
                  <c:v>0</c:v>
                </c:pt>
                <c:pt idx="11183">
                  <c:v>0</c:v>
                </c:pt>
                <c:pt idx="11184">
                  <c:v>0</c:v>
                </c:pt>
                <c:pt idx="11185">
                  <c:v>0</c:v>
                </c:pt>
                <c:pt idx="11186">
                  <c:v>0</c:v>
                </c:pt>
                <c:pt idx="11187">
                  <c:v>0</c:v>
                </c:pt>
                <c:pt idx="11188">
                  <c:v>0</c:v>
                </c:pt>
                <c:pt idx="11189">
                  <c:v>0</c:v>
                </c:pt>
                <c:pt idx="11190">
                  <c:v>0</c:v>
                </c:pt>
                <c:pt idx="11191">
                  <c:v>0</c:v>
                </c:pt>
                <c:pt idx="11192">
                  <c:v>0</c:v>
                </c:pt>
                <c:pt idx="11193">
                  <c:v>0</c:v>
                </c:pt>
                <c:pt idx="11194">
                  <c:v>0</c:v>
                </c:pt>
                <c:pt idx="11195">
                  <c:v>0</c:v>
                </c:pt>
                <c:pt idx="11196">
                  <c:v>0</c:v>
                </c:pt>
                <c:pt idx="11197">
                  <c:v>0</c:v>
                </c:pt>
                <c:pt idx="11198">
                  <c:v>0</c:v>
                </c:pt>
                <c:pt idx="11199">
                  <c:v>0</c:v>
                </c:pt>
                <c:pt idx="11200">
                  <c:v>0</c:v>
                </c:pt>
                <c:pt idx="11201">
                  <c:v>0</c:v>
                </c:pt>
                <c:pt idx="11202">
                  <c:v>0</c:v>
                </c:pt>
                <c:pt idx="11203">
                  <c:v>0</c:v>
                </c:pt>
                <c:pt idx="11204">
                  <c:v>0</c:v>
                </c:pt>
                <c:pt idx="11205">
                  <c:v>0</c:v>
                </c:pt>
                <c:pt idx="11206">
                  <c:v>0</c:v>
                </c:pt>
                <c:pt idx="11207">
                  <c:v>0</c:v>
                </c:pt>
                <c:pt idx="11208">
                  <c:v>0</c:v>
                </c:pt>
                <c:pt idx="11209">
                  <c:v>0</c:v>
                </c:pt>
                <c:pt idx="11210">
                  <c:v>0</c:v>
                </c:pt>
                <c:pt idx="11211">
                  <c:v>0</c:v>
                </c:pt>
                <c:pt idx="11212">
                  <c:v>0</c:v>
                </c:pt>
                <c:pt idx="11213">
                  <c:v>0</c:v>
                </c:pt>
                <c:pt idx="11214">
                  <c:v>0</c:v>
                </c:pt>
                <c:pt idx="11215">
                  <c:v>0</c:v>
                </c:pt>
                <c:pt idx="11216">
                  <c:v>0</c:v>
                </c:pt>
                <c:pt idx="11217">
                  <c:v>0</c:v>
                </c:pt>
                <c:pt idx="11218">
                  <c:v>0</c:v>
                </c:pt>
                <c:pt idx="11219">
                  <c:v>0</c:v>
                </c:pt>
                <c:pt idx="11220">
                  <c:v>0</c:v>
                </c:pt>
                <c:pt idx="11221">
                  <c:v>0</c:v>
                </c:pt>
                <c:pt idx="11222">
                  <c:v>0</c:v>
                </c:pt>
                <c:pt idx="11223">
                  <c:v>0</c:v>
                </c:pt>
                <c:pt idx="11224">
                  <c:v>0</c:v>
                </c:pt>
                <c:pt idx="11225">
                  <c:v>0</c:v>
                </c:pt>
                <c:pt idx="11226">
                  <c:v>0</c:v>
                </c:pt>
                <c:pt idx="11227">
                  <c:v>0</c:v>
                </c:pt>
                <c:pt idx="11228">
                  <c:v>0</c:v>
                </c:pt>
                <c:pt idx="11229">
                  <c:v>0</c:v>
                </c:pt>
                <c:pt idx="11230">
                  <c:v>0</c:v>
                </c:pt>
                <c:pt idx="11231">
                  <c:v>0</c:v>
                </c:pt>
                <c:pt idx="11232">
                  <c:v>0</c:v>
                </c:pt>
                <c:pt idx="11233">
                  <c:v>0</c:v>
                </c:pt>
                <c:pt idx="11234">
                  <c:v>0</c:v>
                </c:pt>
                <c:pt idx="11235">
                  <c:v>0</c:v>
                </c:pt>
                <c:pt idx="11236">
                  <c:v>0</c:v>
                </c:pt>
                <c:pt idx="11237">
                  <c:v>0</c:v>
                </c:pt>
                <c:pt idx="11238">
                  <c:v>0</c:v>
                </c:pt>
                <c:pt idx="11239">
                  <c:v>0</c:v>
                </c:pt>
                <c:pt idx="11240">
                  <c:v>0</c:v>
                </c:pt>
                <c:pt idx="11241">
                  <c:v>0</c:v>
                </c:pt>
                <c:pt idx="11242">
                  <c:v>0</c:v>
                </c:pt>
                <c:pt idx="11243">
                  <c:v>0</c:v>
                </c:pt>
                <c:pt idx="11244">
                  <c:v>0</c:v>
                </c:pt>
                <c:pt idx="11245">
                  <c:v>0</c:v>
                </c:pt>
                <c:pt idx="11246">
                  <c:v>0</c:v>
                </c:pt>
                <c:pt idx="11247">
                  <c:v>0</c:v>
                </c:pt>
                <c:pt idx="11248">
                  <c:v>0</c:v>
                </c:pt>
                <c:pt idx="11249">
                  <c:v>0</c:v>
                </c:pt>
                <c:pt idx="11250">
                  <c:v>0</c:v>
                </c:pt>
                <c:pt idx="11251">
                  <c:v>0</c:v>
                </c:pt>
                <c:pt idx="11252">
                  <c:v>0</c:v>
                </c:pt>
                <c:pt idx="11253">
                  <c:v>0</c:v>
                </c:pt>
                <c:pt idx="11254">
                  <c:v>0</c:v>
                </c:pt>
                <c:pt idx="11255">
                  <c:v>0</c:v>
                </c:pt>
                <c:pt idx="11256">
                  <c:v>0</c:v>
                </c:pt>
                <c:pt idx="11257">
                  <c:v>0</c:v>
                </c:pt>
                <c:pt idx="11258">
                  <c:v>0</c:v>
                </c:pt>
                <c:pt idx="11259">
                  <c:v>0</c:v>
                </c:pt>
                <c:pt idx="11260">
                  <c:v>0</c:v>
                </c:pt>
                <c:pt idx="11261">
                  <c:v>0</c:v>
                </c:pt>
                <c:pt idx="11262">
                  <c:v>0</c:v>
                </c:pt>
                <c:pt idx="11263">
                  <c:v>0</c:v>
                </c:pt>
                <c:pt idx="11264">
                  <c:v>0</c:v>
                </c:pt>
                <c:pt idx="11265">
                  <c:v>0</c:v>
                </c:pt>
                <c:pt idx="11266">
                  <c:v>0</c:v>
                </c:pt>
                <c:pt idx="11267">
                  <c:v>0</c:v>
                </c:pt>
                <c:pt idx="11268">
                  <c:v>0</c:v>
                </c:pt>
                <c:pt idx="11269">
                  <c:v>0</c:v>
                </c:pt>
                <c:pt idx="11270">
                  <c:v>0</c:v>
                </c:pt>
                <c:pt idx="11271">
                  <c:v>0</c:v>
                </c:pt>
                <c:pt idx="11272">
                  <c:v>0</c:v>
                </c:pt>
                <c:pt idx="11273">
                  <c:v>0</c:v>
                </c:pt>
                <c:pt idx="11274">
                  <c:v>0</c:v>
                </c:pt>
                <c:pt idx="11275">
                  <c:v>0</c:v>
                </c:pt>
                <c:pt idx="11276">
                  <c:v>0</c:v>
                </c:pt>
                <c:pt idx="11277">
                  <c:v>0</c:v>
                </c:pt>
                <c:pt idx="11278">
                  <c:v>0</c:v>
                </c:pt>
                <c:pt idx="11279">
                  <c:v>0</c:v>
                </c:pt>
                <c:pt idx="11280">
                  <c:v>0</c:v>
                </c:pt>
                <c:pt idx="11281">
                  <c:v>0</c:v>
                </c:pt>
                <c:pt idx="11282">
                  <c:v>0</c:v>
                </c:pt>
                <c:pt idx="11283">
                  <c:v>0</c:v>
                </c:pt>
                <c:pt idx="11284">
                  <c:v>0</c:v>
                </c:pt>
                <c:pt idx="11285">
                  <c:v>0</c:v>
                </c:pt>
                <c:pt idx="11286">
                  <c:v>0</c:v>
                </c:pt>
                <c:pt idx="11287">
                  <c:v>0</c:v>
                </c:pt>
                <c:pt idx="11288">
                  <c:v>0</c:v>
                </c:pt>
                <c:pt idx="11289">
                  <c:v>0</c:v>
                </c:pt>
                <c:pt idx="11290">
                  <c:v>0</c:v>
                </c:pt>
                <c:pt idx="11291">
                  <c:v>0</c:v>
                </c:pt>
                <c:pt idx="11292">
                  <c:v>0</c:v>
                </c:pt>
                <c:pt idx="11293">
                  <c:v>0</c:v>
                </c:pt>
                <c:pt idx="11294">
                  <c:v>0</c:v>
                </c:pt>
                <c:pt idx="11295">
                  <c:v>0</c:v>
                </c:pt>
                <c:pt idx="11296">
                  <c:v>0</c:v>
                </c:pt>
                <c:pt idx="11297">
                  <c:v>0</c:v>
                </c:pt>
                <c:pt idx="11298">
                  <c:v>0</c:v>
                </c:pt>
                <c:pt idx="11299">
                  <c:v>0</c:v>
                </c:pt>
                <c:pt idx="11300">
                  <c:v>0</c:v>
                </c:pt>
                <c:pt idx="11301">
                  <c:v>0</c:v>
                </c:pt>
                <c:pt idx="11302">
                  <c:v>0</c:v>
                </c:pt>
                <c:pt idx="11303">
                  <c:v>0</c:v>
                </c:pt>
                <c:pt idx="11304">
                  <c:v>0</c:v>
                </c:pt>
                <c:pt idx="11305">
                  <c:v>0</c:v>
                </c:pt>
                <c:pt idx="11306">
                  <c:v>0</c:v>
                </c:pt>
                <c:pt idx="11307">
                  <c:v>0</c:v>
                </c:pt>
                <c:pt idx="11308">
                  <c:v>0</c:v>
                </c:pt>
                <c:pt idx="11309">
                  <c:v>0</c:v>
                </c:pt>
                <c:pt idx="11310">
                  <c:v>0</c:v>
                </c:pt>
                <c:pt idx="11311">
                  <c:v>0</c:v>
                </c:pt>
                <c:pt idx="11312">
                  <c:v>0</c:v>
                </c:pt>
                <c:pt idx="11313">
                  <c:v>0</c:v>
                </c:pt>
                <c:pt idx="11314">
                  <c:v>0</c:v>
                </c:pt>
                <c:pt idx="11315">
                  <c:v>0</c:v>
                </c:pt>
                <c:pt idx="11316">
                  <c:v>0</c:v>
                </c:pt>
                <c:pt idx="11317">
                  <c:v>0</c:v>
                </c:pt>
                <c:pt idx="11318">
                  <c:v>0</c:v>
                </c:pt>
                <c:pt idx="11319">
                  <c:v>0</c:v>
                </c:pt>
                <c:pt idx="11320">
                  <c:v>0</c:v>
                </c:pt>
                <c:pt idx="11321">
                  <c:v>0</c:v>
                </c:pt>
                <c:pt idx="11322">
                  <c:v>0</c:v>
                </c:pt>
                <c:pt idx="11323">
                  <c:v>0</c:v>
                </c:pt>
                <c:pt idx="11324">
                  <c:v>0</c:v>
                </c:pt>
                <c:pt idx="11325">
                  <c:v>0</c:v>
                </c:pt>
                <c:pt idx="11326">
                  <c:v>0</c:v>
                </c:pt>
                <c:pt idx="11327">
                  <c:v>0</c:v>
                </c:pt>
                <c:pt idx="11328">
                  <c:v>0</c:v>
                </c:pt>
                <c:pt idx="11329">
                  <c:v>0</c:v>
                </c:pt>
                <c:pt idx="11330">
                  <c:v>0</c:v>
                </c:pt>
                <c:pt idx="11331">
                  <c:v>0</c:v>
                </c:pt>
                <c:pt idx="11332">
                  <c:v>0</c:v>
                </c:pt>
                <c:pt idx="11333">
                  <c:v>0</c:v>
                </c:pt>
                <c:pt idx="11334">
                  <c:v>0</c:v>
                </c:pt>
                <c:pt idx="11335">
                  <c:v>0</c:v>
                </c:pt>
                <c:pt idx="11336">
                  <c:v>0</c:v>
                </c:pt>
                <c:pt idx="11337">
                  <c:v>0</c:v>
                </c:pt>
                <c:pt idx="11338">
                  <c:v>0</c:v>
                </c:pt>
                <c:pt idx="11339">
                  <c:v>0</c:v>
                </c:pt>
                <c:pt idx="11340">
                  <c:v>0</c:v>
                </c:pt>
                <c:pt idx="11341">
                  <c:v>0</c:v>
                </c:pt>
                <c:pt idx="11342">
                  <c:v>0</c:v>
                </c:pt>
                <c:pt idx="11343">
                  <c:v>0</c:v>
                </c:pt>
                <c:pt idx="11344">
                  <c:v>0</c:v>
                </c:pt>
                <c:pt idx="11345">
                  <c:v>0</c:v>
                </c:pt>
                <c:pt idx="11346">
                  <c:v>0</c:v>
                </c:pt>
                <c:pt idx="11347">
                  <c:v>0</c:v>
                </c:pt>
                <c:pt idx="11348">
                  <c:v>0</c:v>
                </c:pt>
                <c:pt idx="11349">
                  <c:v>0</c:v>
                </c:pt>
                <c:pt idx="11350">
                  <c:v>0</c:v>
                </c:pt>
                <c:pt idx="11351">
                  <c:v>0</c:v>
                </c:pt>
                <c:pt idx="11352">
                  <c:v>0</c:v>
                </c:pt>
                <c:pt idx="11353">
                  <c:v>0</c:v>
                </c:pt>
                <c:pt idx="11354">
                  <c:v>0</c:v>
                </c:pt>
                <c:pt idx="11355">
                  <c:v>0</c:v>
                </c:pt>
                <c:pt idx="11356">
                  <c:v>0</c:v>
                </c:pt>
                <c:pt idx="11357">
                  <c:v>0</c:v>
                </c:pt>
                <c:pt idx="11358">
                  <c:v>0</c:v>
                </c:pt>
                <c:pt idx="11359">
                  <c:v>0</c:v>
                </c:pt>
                <c:pt idx="11360">
                  <c:v>0</c:v>
                </c:pt>
                <c:pt idx="11361">
                  <c:v>0</c:v>
                </c:pt>
                <c:pt idx="11362">
                  <c:v>0</c:v>
                </c:pt>
                <c:pt idx="11363">
                  <c:v>0</c:v>
                </c:pt>
                <c:pt idx="11364">
                  <c:v>0</c:v>
                </c:pt>
                <c:pt idx="11365">
                  <c:v>0</c:v>
                </c:pt>
                <c:pt idx="11366">
                  <c:v>0</c:v>
                </c:pt>
                <c:pt idx="11367">
                  <c:v>0</c:v>
                </c:pt>
                <c:pt idx="11368">
                  <c:v>0</c:v>
                </c:pt>
                <c:pt idx="11369">
                  <c:v>0</c:v>
                </c:pt>
                <c:pt idx="11370">
                  <c:v>0</c:v>
                </c:pt>
                <c:pt idx="11371">
                  <c:v>0</c:v>
                </c:pt>
                <c:pt idx="11372">
                  <c:v>0</c:v>
                </c:pt>
                <c:pt idx="11373">
                  <c:v>0</c:v>
                </c:pt>
                <c:pt idx="11374">
                  <c:v>0</c:v>
                </c:pt>
                <c:pt idx="11375">
                  <c:v>0</c:v>
                </c:pt>
                <c:pt idx="11376">
                  <c:v>0</c:v>
                </c:pt>
                <c:pt idx="11377">
                  <c:v>0</c:v>
                </c:pt>
                <c:pt idx="11378">
                  <c:v>0</c:v>
                </c:pt>
                <c:pt idx="11379">
                  <c:v>0</c:v>
                </c:pt>
                <c:pt idx="11380">
                  <c:v>0</c:v>
                </c:pt>
                <c:pt idx="11381">
                  <c:v>0</c:v>
                </c:pt>
                <c:pt idx="11382">
                  <c:v>0</c:v>
                </c:pt>
                <c:pt idx="11383">
                  <c:v>0</c:v>
                </c:pt>
                <c:pt idx="11384">
                  <c:v>0</c:v>
                </c:pt>
                <c:pt idx="11385">
                  <c:v>0</c:v>
                </c:pt>
                <c:pt idx="11386">
                  <c:v>0</c:v>
                </c:pt>
                <c:pt idx="11387">
                  <c:v>0</c:v>
                </c:pt>
                <c:pt idx="11388">
                  <c:v>0</c:v>
                </c:pt>
                <c:pt idx="11389">
                  <c:v>0</c:v>
                </c:pt>
                <c:pt idx="11390">
                  <c:v>0</c:v>
                </c:pt>
                <c:pt idx="11391">
                  <c:v>0</c:v>
                </c:pt>
                <c:pt idx="11392">
                  <c:v>0</c:v>
                </c:pt>
                <c:pt idx="11393">
                  <c:v>0</c:v>
                </c:pt>
                <c:pt idx="11394">
                  <c:v>0</c:v>
                </c:pt>
                <c:pt idx="11395">
                  <c:v>0</c:v>
                </c:pt>
                <c:pt idx="11396">
                  <c:v>0</c:v>
                </c:pt>
                <c:pt idx="11397">
                  <c:v>0</c:v>
                </c:pt>
                <c:pt idx="11398">
                  <c:v>0</c:v>
                </c:pt>
                <c:pt idx="11399">
                  <c:v>0</c:v>
                </c:pt>
                <c:pt idx="11400">
                  <c:v>0</c:v>
                </c:pt>
                <c:pt idx="11401">
                  <c:v>0</c:v>
                </c:pt>
                <c:pt idx="11402">
                  <c:v>0</c:v>
                </c:pt>
                <c:pt idx="11403">
                  <c:v>0</c:v>
                </c:pt>
                <c:pt idx="11404">
                  <c:v>0</c:v>
                </c:pt>
                <c:pt idx="11405">
                  <c:v>0</c:v>
                </c:pt>
                <c:pt idx="11406">
                  <c:v>0</c:v>
                </c:pt>
                <c:pt idx="11407">
                  <c:v>0</c:v>
                </c:pt>
                <c:pt idx="11408">
                  <c:v>0</c:v>
                </c:pt>
                <c:pt idx="11409">
                  <c:v>0</c:v>
                </c:pt>
                <c:pt idx="11410">
                  <c:v>0</c:v>
                </c:pt>
                <c:pt idx="11411">
                  <c:v>0</c:v>
                </c:pt>
                <c:pt idx="11412">
                  <c:v>0</c:v>
                </c:pt>
                <c:pt idx="11413">
                  <c:v>0</c:v>
                </c:pt>
                <c:pt idx="11414">
                  <c:v>0</c:v>
                </c:pt>
                <c:pt idx="11415">
                  <c:v>0</c:v>
                </c:pt>
                <c:pt idx="11416">
                  <c:v>0</c:v>
                </c:pt>
                <c:pt idx="11417">
                  <c:v>0</c:v>
                </c:pt>
                <c:pt idx="11418">
                  <c:v>0</c:v>
                </c:pt>
                <c:pt idx="11419">
                  <c:v>0</c:v>
                </c:pt>
                <c:pt idx="11420">
                  <c:v>0</c:v>
                </c:pt>
                <c:pt idx="11421">
                  <c:v>0</c:v>
                </c:pt>
                <c:pt idx="11422">
                  <c:v>0</c:v>
                </c:pt>
                <c:pt idx="11423">
                  <c:v>0</c:v>
                </c:pt>
                <c:pt idx="11424">
                  <c:v>0</c:v>
                </c:pt>
                <c:pt idx="11425">
                  <c:v>0</c:v>
                </c:pt>
                <c:pt idx="11426">
                  <c:v>0</c:v>
                </c:pt>
                <c:pt idx="11427">
                  <c:v>0</c:v>
                </c:pt>
                <c:pt idx="11428">
                  <c:v>0</c:v>
                </c:pt>
                <c:pt idx="11429">
                  <c:v>0</c:v>
                </c:pt>
                <c:pt idx="11430">
                  <c:v>0</c:v>
                </c:pt>
                <c:pt idx="11431">
                  <c:v>0</c:v>
                </c:pt>
                <c:pt idx="11432">
                  <c:v>0</c:v>
                </c:pt>
                <c:pt idx="11433">
                  <c:v>0</c:v>
                </c:pt>
                <c:pt idx="11434">
                  <c:v>0</c:v>
                </c:pt>
                <c:pt idx="11435">
                  <c:v>0</c:v>
                </c:pt>
                <c:pt idx="11436">
                  <c:v>0</c:v>
                </c:pt>
                <c:pt idx="11437">
                  <c:v>0</c:v>
                </c:pt>
                <c:pt idx="11438">
                  <c:v>0</c:v>
                </c:pt>
                <c:pt idx="11439">
                  <c:v>0</c:v>
                </c:pt>
                <c:pt idx="11440">
                  <c:v>0</c:v>
                </c:pt>
                <c:pt idx="11441">
                  <c:v>0</c:v>
                </c:pt>
                <c:pt idx="11442">
                  <c:v>0</c:v>
                </c:pt>
                <c:pt idx="11443">
                  <c:v>0</c:v>
                </c:pt>
                <c:pt idx="11444">
                  <c:v>0</c:v>
                </c:pt>
                <c:pt idx="11445">
                  <c:v>0</c:v>
                </c:pt>
                <c:pt idx="11446">
                  <c:v>0</c:v>
                </c:pt>
                <c:pt idx="11447">
                  <c:v>0</c:v>
                </c:pt>
                <c:pt idx="11448">
                  <c:v>0</c:v>
                </c:pt>
                <c:pt idx="11449">
                  <c:v>0</c:v>
                </c:pt>
                <c:pt idx="11450">
                  <c:v>0</c:v>
                </c:pt>
                <c:pt idx="11451">
                  <c:v>0</c:v>
                </c:pt>
                <c:pt idx="11452">
                  <c:v>0</c:v>
                </c:pt>
                <c:pt idx="11453">
                  <c:v>0</c:v>
                </c:pt>
                <c:pt idx="11454">
                  <c:v>0</c:v>
                </c:pt>
                <c:pt idx="11455">
                  <c:v>0</c:v>
                </c:pt>
                <c:pt idx="11456">
                  <c:v>0</c:v>
                </c:pt>
                <c:pt idx="11457">
                  <c:v>0</c:v>
                </c:pt>
                <c:pt idx="11458">
                  <c:v>0</c:v>
                </c:pt>
                <c:pt idx="11459">
                  <c:v>0</c:v>
                </c:pt>
                <c:pt idx="11460">
                  <c:v>0</c:v>
                </c:pt>
                <c:pt idx="11461">
                  <c:v>0</c:v>
                </c:pt>
                <c:pt idx="11462">
                  <c:v>0</c:v>
                </c:pt>
                <c:pt idx="11463">
                  <c:v>0</c:v>
                </c:pt>
                <c:pt idx="11464">
                  <c:v>0</c:v>
                </c:pt>
                <c:pt idx="11465">
                  <c:v>0</c:v>
                </c:pt>
                <c:pt idx="11466">
                  <c:v>0</c:v>
                </c:pt>
                <c:pt idx="11467">
                  <c:v>0</c:v>
                </c:pt>
                <c:pt idx="11468">
                  <c:v>0</c:v>
                </c:pt>
                <c:pt idx="11469">
                  <c:v>0</c:v>
                </c:pt>
                <c:pt idx="11470">
                  <c:v>0</c:v>
                </c:pt>
                <c:pt idx="11471">
                  <c:v>0</c:v>
                </c:pt>
                <c:pt idx="11472">
                  <c:v>0</c:v>
                </c:pt>
                <c:pt idx="11473">
                  <c:v>0</c:v>
                </c:pt>
                <c:pt idx="11474">
                  <c:v>0</c:v>
                </c:pt>
                <c:pt idx="11475">
                  <c:v>0</c:v>
                </c:pt>
                <c:pt idx="11476">
                  <c:v>0</c:v>
                </c:pt>
                <c:pt idx="11477">
                  <c:v>0</c:v>
                </c:pt>
                <c:pt idx="11478">
                  <c:v>0</c:v>
                </c:pt>
                <c:pt idx="11479">
                  <c:v>0</c:v>
                </c:pt>
                <c:pt idx="11480">
                  <c:v>0</c:v>
                </c:pt>
                <c:pt idx="11481">
                  <c:v>0</c:v>
                </c:pt>
                <c:pt idx="11482">
                  <c:v>0</c:v>
                </c:pt>
                <c:pt idx="11483">
                  <c:v>0</c:v>
                </c:pt>
                <c:pt idx="11484">
                  <c:v>0</c:v>
                </c:pt>
                <c:pt idx="11485">
                  <c:v>0</c:v>
                </c:pt>
                <c:pt idx="11486">
                  <c:v>0</c:v>
                </c:pt>
                <c:pt idx="11487">
                  <c:v>0</c:v>
                </c:pt>
                <c:pt idx="11488">
                  <c:v>0</c:v>
                </c:pt>
                <c:pt idx="11489">
                  <c:v>0</c:v>
                </c:pt>
                <c:pt idx="11490">
                  <c:v>0</c:v>
                </c:pt>
                <c:pt idx="11491">
                  <c:v>0</c:v>
                </c:pt>
                <c:pt idx="11492">
                  <c:v>0</c:v>
                </c:pt>
                <c:pt idx="11493">
                  <c:v>0</c:v>
                </c:pt>
                <c:pt idx="11494">
                  <c:v>0</c:v>
                </c:pt>
                <c:pt idx="11495">
                  <c:v>0</c:v>
                </c:pt>
                <c:pt idx="11496">
                  <c:v>0</c:v>
                </c:pt>
                <c:pt idx="11497">
                  <c:v>0</c:v>
                </c:pt>
                <c:pt idx="11498">
                  <c:v>0</c:v>
                </c:pt>
                <c:pt idx="11499">
                  <c:v>0</c:v>
                </c:pt>
                <c:pt idx="11500">
                  <c:v>0</c:v>
                </c:pt>
                <c:pt idx="11501">
                  <c:v>0</c:v>
                </c:pt>
                <c:pt idx="11502">
                  <c:v>0</c:v>
                </c:pt>
                <c:pt idx="11503">
                  <c:v>0</c:v>
                </c:pt>
                <c:pt idx="11504">
                  <c:v>0</c:v>
                </c:pt>
                <c:pt idx="11505">
                  <c:v>0</c:v>
                </c:pt>
                <c:pt idx="11506">
                  <c:v>0</c:v>
                </c:pt>
                <c:pt idx="11507">
                  <c:v>0</c:v>
                </c:pt>
                <c:pt idx="11508">
                  <c:v>0</c:v>
                </c:pt>
                <c:pt idx="11509">
                  <c:v>0</c:v>
                </c:pt>
                <c:pt idx="11510">
                  <c:v>0</c:v>
                </c:pt>
                <c:pt idx="11511">
                  <c:v>0</c:v>
                </c:pt>
                <c:pt idx="11512">
                  <c:v>0</c:v>
                </c:pt>
                <c:pt idx="11513">
                  <c:v>0</c:v>
                </c:pt>
                <c:pt idx="11514">
                  <c:v>0</c:v>
                </c:pt>
                <c:pt idx="11515">
                  <c:v>0</c:v>
                </c:pt>
                <c:pt idx="11516">
                  <c:v>0</c:v>
                </c:pt>
                <c:pt idx="11517">
                  <c:v>0</c:v>
                </c:pt>
                <c:pt idx="11518">
                  <c:v>0</c:v>
                </c:pt>
                <c:pt idx="11519">
                  <c:v>0</c:v>
                </c:pt>
                <c:pt idx="11520">
                  <c:v>0</c:v>
                </c:pt>
                <c:pt idx="11521">
                  <c:v>0</c:v>
                </c:pt>
                <c:pt idx="11522">
                  <c:v>0</c:v>
                </c:pt>
                <c:pt idx="11523">
                  <c:v>0</c:v>
                </c:pt>
                <c:pt idx="11524">
                  <c:v>0</c:v>
                </c:pt>
                <c:pt idx="11525">
                  <c:v>0</c:v>
                </c:pt>
                <c:pt idx="11526">
                  <c:v>0</c:v>
                </c:pt>
                <c:pt idx="11527">
                  <c:v>0</c:v>
                </c:pt>
                <c:pt idx="11528">
                  <c:v>0</c:v>
                </c:pt>
                <c:pt idx="11529">
                  <c:v>0</c:v>
                </c:pt>
                <c:pt idx="11530">
                  <c:v>0</c:v>
                </c:pt>
                <c:pt idx="11531">
                  <c:v>0</c:v>
                </c:pt>
                <c:pt idx="11532">
                  <c:v>0</c:v>
                </c:pt>
                <c:pt idx="11533">
                  <c:v>0</c:v>
                </c:pt>
                <c:pt idx="11534">
                  <c:v>0</c:v>
                </c:pt>
                <c:pt idx="11535">
                  <c:v>0</c:v>
                </c:pt>
                <c:pt idx="11536">
                  <c:v>0</c:v>
                </c:pt>
                <c:pt idx="11537">
                  <c:v>0</c:v>
                </c:pt>
                <c:pt idx="11538">
                  <c:v>0</c:v>
                </c:pt>
                <c:pt idx="11539">
                  <c:v>0</c:v>
                </c:pt>
                <c:pt idx="11540">
                  <c:v>0</c:v>
                </c:pt>
                <c:pt idx="11541">
                  <c:v>0</c:v>
                </c:pt>
                <c:pt idx="11542">
                  <c:v>0</c:v>
                </c:pt>
                <c:pt idx="11543">
                  <c:v>0</c:v>
                </c:pt>
                <c:pt idx="11544">
                  <c:v>0</c:v>
                </c:pt>
                <c:pt idx="11545">
                  <c:v>0</c:v>
                </c:pt>
                <c:pt idx="11546">
                  <c:v>0</c:v>
                </c:pt>
                <c:pt idx="11547">
                  <c:v>0</c:v>
                </c:pt>
                <c:pt idx="11548">
                  <c:v>0</c:v>
                </c:pt>
                <c:pt idx="11549">
                  <c:v>0</c:v>
                </c:pt>
                <c:pt idx="11550">
                  <c:v>0</c:v>
                </c:pt>
                <c:pt idx="11551">
                  <c:v>0</c:v>
                </c:pt>
                <c:pt idx="11552">
                  <c:v>0</c:v>
                </c:pt>
                <c:pt idx="11553">
                  <c:v>0</c:v>
                </c:pt>
                <c:pt idx="11554">
                  <c:v>0</c:v>
                </c:pt>
                <c:pt idx="11555">
                  <c:v>0</c:v>
                </c:pt>
                <c:pt idx="11556">
                  <c:v>0</c:v>
                </c:pt>
                <c:pt idx="11557">
                  <c:v>0</c:v>
                </c:pt>
                <c:pt idx="11558">
                  <c:v>0</c:v>
                </c:pt>
                <c:pt idx="11559">
                  <c:v>0</c:v>
                </c:pt>
                <c:pt idx="11560">
                  <c:v>0</c:v>
                </c:pt>
                <c:pt idx="11561">
                  <c:v>0</c:v>
                </c:pt>
                <c:pt idx="11562">
                  <c:v>0</c:v>
                </c:pt>
                <c:pt idx="11563">
                  <c:v>0</c:v>
                </c:pt>
                <c:pt idx="11564">
                  <c:v>0</c:v>
                </c:pt>
                <c:pt idx="11565">
                  <c:v>0</c:v>
                </c:pt>
                <c:pt idx="11566">
                  <c:v>0</c:v>
                </c:pt>
                <c:pt idx="11567">
                  <c:v>0</c:v>
                </c:pt>
                <c:pt idx="11568">
                  <c:v>0</c:v>
                </c:pt>
                <c:pt idx="11569">
                  <c:v>0</c:v>
                </c:pt>
                <c:pt idx="11570">
                  <c:v>0</c:v>
                </c:pt>
                <c:pt idx="11571">
                  <c:v>0</c:v>
                </c:pt>
                <c:pt idx="11572">
                  <c:v>0</c:v>
                </c:pt>
                <c:pt idx="11573">
                  <c:v>0</c:v>
                </c:pt>
                <c:pt idx="11574">
                  <c:v>0</c:v>
                </c:pt>
                <c:pt idx="11575">
                  <c:v>0</c:v>
                </c:pt>
                <c:pt idx="11576">
                  <c:v>0</c:v>
                </c:pt>
                <c:pt idx="11577">
                  <c:v>0</c:v>
                </c:pt>
                <c:pt idx="11578">
                  <c:v>0</c:v>
                </c:pt>
                <c:pt idx="11579">
                  <c:v>0</c:v>
                </c:pt>
                <c:pt idx="11580">
                  <c:v>0</c:v>
                </c:pt>
                <c:pt idx="11581">
                  <c:v>0</c:v>
                </c:pt>
                <c:pt idx="11582">
                  <c:v>0</c:v>
                </c:pt>
                <c:pt idx="11583">
                  <c:v>0</c:v>
                </c:pt>
                <c:pt idx="11584">
                  <c:v>0</c:v>
                </c:pt>
                <c:pt idx="11585">
                  <c:v>0</c:v>
                </c:pt>
                <c:pt idx="11586">
                  <c:v>0</c:v>
                </c:pt>
                <c:pt idx="11587">
                  <c:v>0</c:v>
                </c:pt>
                <c:pt idx="11588">
                  <c:v>0</c:v>
                </c:pt>
                <c:pt idx="11589">
                  <c:v>0</c:v>
                </c:pt>
                <c:pt idx="11590">
                  <c:v>0</c:v>
                </c:pt>
                <c:pt idx="11591">
                  <c:v>0</c:v>
                </c:pt>
                <c:pt idx="11592">
                  <c:v>0</c:v>
                </c:pt>
                <c:pt idx="11593">
                  <c:v>0</c:v>
                </c:pt>
                <c:pt idx="11594">
                  <c:v>0</c:v>
                </c:pt>
                <c:pt idx="11595">
                  <c:v>0</c:v>
                </c:pt>
                <c:pt idx="11596">
                  <c:v>0</c:v>
                </c:pt>
                <c:pt idx="11597">
                  <c:v>0</c:v>
                </c:pt>
                <c:pt idx="11598">
                  <c:v>0</c:v>
                </c:pt>
                <c:pt idx="11599">
                  <c:v>0</c:v>
                </c:pt>
                <c:pt idx="11600">
                  <c:v>0</c:v>
                </c:pt>
                <c:pt idx="11601">
                  <c:v>0</c:v>
                </c:pt>
                <c:pt idx="11602">
                  <c:v>0</c:v>
                </c:pt>
                <c:pt idx="11603">
                  <c:v>0</c:v>
                </c:pt>
                <c:pt idx="11604">
                  <c:v>0</c:v>
                </c:pt>
                <c:pt idx="11605">
                  <c:v>0</c:v>
                </c:pt>
                <c:pt idx="11606">
                  <c:v>0</c:v>
                </c:pt>
                <c:pt idx="11607">
                  <c:v>0</c:v>
                </c:pt>
                <c:pt idx="11608">
                  <c:v>0</c:v>
                </c:pt>
                <c:pt idx="11609">
                  <c:v>0</c:v>
                </c:pt>
                <c:pt idx="11610">
                  <c:v>0</c:v>
                </c:pt>
                <c:pt idx="11611">
                  <c:v>0</c:v>
                </c:pt>
                <c:pt idx="11612">
                  <c:v>0</c:v>
                </c:pt>
                <c:pt idx="11613">
                  <c:v>0</c:v>
                </c:pt>
                <c:pt idx="11614">
                  <c:v>0</c:v>
                </c:pt>
                <c:pt idx="11615">
                  <c:v>0</c:v>
                </c:pt>
                <c:pt idx="11616">
                  <c:v>0</c:v>
                </c:pt>
                <c:pt idx="11617">
                  <c:v>0</c:v>
                </c:pt>
                <c:pt idx="11618">
                  <c:v>0</c:v>
                </c:pt>
                <c:pt idx="11619">
                  <c:v>0</c:v>
                </c:pt>
                <c:pt idx="11620">
                  <c:v>0</c:v>
                </c:pt>
                <c:pt idx="11621">
                  <c:v>0</c:v>
                </c:pt>
                <c:pt idx="11622">
                  <c:v>0</c:v>
                </c:pt>
                <c:pt idx="11623">
                  <c:v>0</c:v>
                </c:pt>
                <c:pt idx="11624">
                  <c:v>0</c:v>
                </c:pt>
                <c:pt idx="11625">
                  <c:v>0</c:v>
                </c:pt>
                <c:pt idx="11626">
                  <c:v>0</c:v>
                </c:pt>
                <c:pt idx="11627">
                  <c:v>0</c:v>
                </c:pt>
                <c:pt idx="11628">
                  <c:v>0</c:v>
                </c:pt>
                <c:pt idx="11629">
                  <c:v>0</c:v>
                </c:pt>
                <c:pt idx="11630">
                  <c:v>0</c:v>
                </c:pt>
                <c:pt idx="11631">
                  <c:v>0</c:v>
                </c:pt>
                <c:pt idx="11632">
                  <c:v>0</c:v>
                </c:pt>
                <c:pt idx="11633">
                  <c:v>0</c:v>
                </c:pt>
                <c:pt idx="11634">
                  <c:v>0</c:v>
                </c:pt>
                <c:pt idx="11635">
                  <c:v>0</c:v>
                </c:pt>
                <c:pt idx="11636">
                  <c:v>0</c:v>
                </c:pt>
                <c:pt idx="11637">
                  <c:v>0</c:v>
                </c:pt>
                <c:pt idx="11638">
                  <c:v>0</c:v>
                </c:pt>
                <c:pt idx="11639">
                  <c:v>0</c:v>
                </c:pt>
                <c:pt idx="11640">
                  <c:v>0</c:v>
                </c:pt>
                <c:pt idx="11641">
                  <c:v>0</c:v>
                </c:pt>
                <c:pt idx="11642">
                  <c:v>0</c:v>
                </c:pt>
                <c:pt idx="11643">
                  <c:v>0</c:v>
                </c:pt>
                <c:pt idx="11644">
                  <c:v>0</c:v>
                </c:pt>
                <c:pt idx="11645">
                  <c:v>0</c:v>
                </c:pt>
                <c:pt idx="11646">
                  <c:v>0</c:v>
                </c:pt>
                <c:pt idx="11647">
                  <c:v>0</c:v>
                </c:pt>
                <c:pt idx="11648">
                  <c:v>0</c:v>
                </c:pt>
                <c:pt idx="11649">
                  <c:v>0</c:v>
                </c:pt>
                <c:pt idx="11650">
                  <c:v>0</c:v>
                </c:pt>
                <c:pt idx="11651">
                  <c:v>0</c:v>
                </c:pt>
                <c:pt idx="11652">
                  <c:v>0</c:v>
                </c:pt>
                <c:pt idx="11653">
                  <c:v>0</c:v>
                </c:pt>
                <c:pt idx="11654">
                  <c:v>0</c:v>
                </c:pt>
                <c:pt idx="11655">
                  <c:v>0</c:v>
                </c:pt>
                <c:pt idx="11656">
                  <c:v>0</c:v>
                </c:pt>
                <c:pt idx="11657">
                  <c:v>0</c:v>
                </c:pt>
                <c:pt idx="11658">
                  <c:v>0</c:v>
                </c:pt>
                <c:pt idx="11659">
                  <c:v>0</c:v>
                </c:pt>
                <c:pt idx="11660">
                  <c:v>0</c:v>
                </c:pt>
                <c:pt idx="11661">
                  <c:v>0</c:v>
                </c:pt>
                <c:pt idx="11662">
                  <c:v>0</c:v>
                </c:pt>
                <c:pt idx="11663">
                  <c:v>0</c:v>
                </c:pt>
                <c:pt idx="11664">
                  <c:v>0</c:v>
                </c:pt>
                <c:pt idx="11665">
                  <c:v>0</c:v>
                </c:pt>
                <c:pt idx="11666">
                  <c:v>0</c:v>
                </c:pt>
                <c:pt idx="11667">
                  <c:v>0</c:v>
                </c:pt>
                <c:pt idx="11668">
                  <c:v>0</c:v>
                </c:pt>
                <c:pt idx="11669">
                  <c:v>0</c:v>
                </c:pt>
                <c:pt idx="11670">
                  <c:v>0</c:v>
                </c:pt>
                <c:pt idx="11671">
                  <c:v>0</c:v>
                </c:pt>
                <c:pt idx="11672">
                  <c:v>0</c:v>
                </c:pt>
                <c:pt idx="11673">
                  <c:v>0</c:v>
                </c:pt>
                <c:pt idx="11674">
                  <c:v>0</c:v>
                </c:pt>
                <c:pt idx="11675">
                  <c:v>0</c:v>
                </c:pt>
                <c:pt idx="11676">
                  <c:v>0</c:v>
                </c:pt>
                <c:pt idx="11677">
                  <c:v>0</c:v>
                </c:pt>
                <c:pt idx="11678">
                  <c:v>0</c:v>
                </c:pt>
                <c:pt idx="11679">
                  <c:v>0</c:v>
                </c:pt>
                <c:pt idx="11680">
                  <c:v>0</c:v>
                </c:pt>
                <c:pt idx="11681">
                  <c:v>0</c:v>
                </c:pt>
                <c:pt idx="11682">
                  <c:v>0</c:v>
                </c:pt>
                <c:pt idx="11683">
                  <c:v>0</c:v>
                </c:pt>
                <c:pt idx="11684">
                  <c:v>0</c:v>
                </c:pt>
                <c:pt idx="11685">
                  <c:v>0</c:v>
                </c:pt>
                <c:pt idx="11686">
                  <c:v>0</c:v>
                </c:pt>
                <c:pt idx="11687">
                  <c:v>0</c:v>
                </c:pt>
                <c:pt idx="11688">
                  <c:v>0</c:v>
                </c:pt>
                <c:pt idx="11689">
                  <c:v>0</c:v>
                </c:pt>
                <c:pt idx="11690">
                  <c:v>0</c:v>
                </c:pt>
                <c:pt idx="11691">
                  <c:v>0</c:v>
                </c:pt>
                <c:pt idx="11692">
                  <c:v>0</c:v>
                </c:pt>
                <c:pt idx="11693">
                  <c:v>0</c:v>
                </c:pt>
                <c:pt idx="11694">
                  <c:v>0</c:v>
                </c:pt>
                <c:pt idx="11695">
                  <c:v>0</c:v>
                </c:pt>
                <c:pt idx="11696">
                  <c:v>0</c:v>
                </c:pt>
                <c:pt idx="11697">
                  <c:v>0</c:v>
                </c:pt>
                <c:pt idx="11698">
                  <c:v>0</c:v>
                </c:pt>
                <c:pt idx="11699">
                  <c:v>0</c:v>
                </c:pt>
                <c:pt idx="11700">
                  <c:v>0</c:v>
                </c:pt>
                <c:pt idx="11701">
                  <c:v>0</c:v>
                </c:pt>
                <c:pt idx="11702">
                  <c:v>0</c:v>
                </c:pt>
                <c:pt idx="11703">
                  <c:v>0</c:v>
                </c:pt>
                <c:pt idx="11704">
                  <c:v>0</c:v>
                </c:pt>
                <c:pt idx="11705">
                  <c:v>0</c:v>
                </c:pt>
                <c:pt idx="11706">
                  <c:v>0</c:v>
                </c:pt>
                <c:pt idx="11707">
                  <c:v>0</c:v>
                </c:pt>
                <c:pt idx="11708">
                  <c:v>0</c:v>
                </c:pt>
                <c:pt idx="11709">
                  <c:v>0</c:v>
                </c:pt>
                <c:pt idx="11710">
                  <c:v>0</c:v>
                </c:pt>
                <c:pt idx="11711">
                  <c:v>0</c:v>
                </c:pt>
                <c:pt idx="11712">
                  <c:v>0</c:v>
                </c:pt>
                <c:pt idx="11713">
                  <c:v>0</c:v>
                </c:pt>
                <c:pt idx="11714">
                  <c:v>0</c:v>
                </c:pt>
                <c:pt idx="11715">
                  <c:v>0</c:v>
                </c:pt>
                <c:pt idx="11716">
                  <c:v>0</c:v>
                </c:pt>
                <c:pt idx="11717">
                  <c:v>0</c:v>
                </c:pt>
                <c:pt idx="11718">
                  <c:v>0</c:v>
                </c:pt>
                <c:pt idx="11719">
                  <c:v>0</c:v>
                </c:pt>
                <c:pt idx="11720">
                  <c:v>0</c:v>
                </c:pt>
                <c:pt idx="11721">
                  <c:v>0</c:v>
                </c:pt>
                <c:pt idx="11722">
                  <c:v>0</c:v>
                </c:pt>
                <c:pt idx="11723">
                  <c:v>0</c:v>
                </c:pt>
                <c:pt idx="11724">
                  <c:v>0</c:v>
                </c:pt>
                <c:pt idx="11725">
                  <c:v>0</c:v>
                </c:pt>
                <c:pt idx="11726">
                  <c:v>0</c:v>
                </c:pt>
                <c:pt idx="11727">
                  <c:v>0</c:v>
                </c:pt>
                <c:pt idx="11728">
                  <c:v>0</c:v>
                </c:pt>
                <c:pt idx="11729">
                  <c:v>0</c:v>
                </c:pt>
                <c:pt idx="11730">
                  <c:v>0</c:v>
                </c:pt>
                <c:pt idx="11731">
                  <c:v>0</c:v>
                </c:pt>
                <c:pt idx="11732">
                  <c:v>0</c:v>
                </c:pt>
                <c:pt idx="11733">
                  <c:v>0</c:v>
                </c:pt>
                <c:pt idx="11734">
                  <c:v>0</c:v>
                </c:pt>
                <c:pt idx="11735">
                  <c:v>0</c:v>
                </c:pt>
                <c:pt idx="11736">
                  <c:v>0</c:v>
                </c:pt>
                <c:pt idx="11737">
                  <c:v>0</c:v>
                </c:pt>
                <c:pt idx="11738">
                  <c:v>0</c:v>
                </c:pt>
                <c:pt idx="11739">
                  <c:v>0</c:v>
                </c:pt>
                <c:pt idx="11740">
                  <c:v>0</c:v>
                </c:pt>
                <c:pt idx="11741">
                  <c:v>0</c:v>
                </c:pt>
                <c:pt idx="11742">
                  <c:v>0</c:v>
                </c:pt>
                <c:pt idx="11743">
                  <c:v>0</c:v>
                </c:pt>
                <c:pt idx="11744">
                  <c:v>0</c:v>
                </c:pt>
                <c:pt idx="11745">
                  <c:v>0</c:v>
                </c:pt>
                <c:pt idx="11746">
                  <c:v>0</c:v>
                </c:pt>
                <c:pt idx="11747">
                  <c:v>0</c:v>
                </c:pt>
                <c:pt idx="11748">
                  <c:v>0</c:v>
                </c:pt>
                <c:pt idx="11749">
                  <c:v>0</c:v>
                </c:pt>
                <c:pt idx="11750">
                  <c:v>0</c:v>
                </c:pt>
                <c:pt idx="11751">
                  <c:v>0</c:v>
                </c:pt>
                <c:pt idx="11752">
                  <c:v>0</c:v>
                </c:pt>
                <c:pt idx="11753">
                  <c:v>0</c:v>
                </c:pt>
                <c:pt idx="11754">
                  <c:v>0</c:v>
                </c:pt>
                <c:pt idx="11755">
                  <c:v>0</c:v>
                </c:pt>
                <c:pt idx="11756">
                  <c:v>0</c:v>
                </c:pt>
                <c:pt idx="11757">
                  <c:v>0</c:v>
                </c:pt>
                <c:pt idx="11758">
                  <c:v>0</c:v>
                </c:pt>
                <c:pt idx="11759">
                  <c:v>0</c:v>
                </c:pt>
                <c:pt idx="11760">
                  <c:v>0</c:v>
                </c:pt>
                <c:pt idx="11761">
                  <c:v>0</c:v>
                </c:pt>
                <c:pt idx="11762">
                  <c:v>0</c:v>
                </c:pt>
                <c:pt idx="11763">
                  <c:v>0</c:v>
                </c:pt>
                <c:pt idx="11764">
                  <c:v>0</c:v>
                </c:pt>
                <c:pt idx="11765">
                  <c:v>0</c:v>
                </c:pt>
                <c:pt idx="11766">
                  <c:v>0</c:v>
                </c:pt>
                <c:pt idx="11767">
                  <c:v>0</c:v>
                </c:pt>
                <c:pt idx="11768">
                  <c:v>0</c:v>
                </c:pt>
                <c:pt idx="11769">
                  <c:v>0</c:v>
                </c:pt>
                <c:pt idx="11770">
                  <c:v>0</c:v>
                </c:pt>
                <c:pt idx="11771">
                  <c:v>0</c:v>
                </c:pt>
                <c:pt idx="11772">
                  <c:v>0</c:v>
                </c:pt>
                <c:pt idx="11773">
                  <c:v>0</c:v>
                </c:pt>
                <c:pt idx="11774">
                  <c:v>0</c:v>
                </c:pt>
                <c:pt idx="11775">
                  <c:v>0</c:v>
                </c:pt>
                <c:pt idx="11776">
                  <c:v>0</c:v>
                </c:pt>
                <c:pt idx="11777">
                  <c:v>0</c:v>
                </c:pt>
                <c:pt idx="11778">
                  <c:v>0</c:v>
                </c:pt>
                <c:pt idx="11779">
                  <c:v>0</c:v>
                </c:pt>
                <c:pt idx="11780">
                  <c:v>0</c:v>
                </c:pt>
                <c:pt idx="11781">
                  <c:v>0</c:v>
                </c:pt>
                <c:pt idx="11782">
                  <c:v>0</c:v>
                </c:pt>
                <c:pt idx="11783">
                  <c:v>0</c:v>
                </c:pt>
                <c:pt idx="11784">
                  <c:v>0</c:v>
                </c:pt>
                <c:pt idx="11785">
                  <c:v>0</c:v>
                </c:pt>
                <c:pt idx="11786">
                  <c:v>0</c:v>
                </c:pt>
                <c:pt idx="11787">
                  <c:v>0</c:v>
                </c:pt>
                <c:pt idx="11788">
                  <c:v>0</c:v>
                </c:pt>
                <c:pt idx="11789">
                  <c:v>0</c:v>
                </c:pt>
                <c:pt idx="11790">
                  <c:v>0</c:v>
                </c:pt>
                <c:pt idx="11791">
                  <c:v>0</c:v>
                </c:pt>
                <c:pt idx="11792">
                  <c:v>0</c:v>
                </c:pt>
                <c:pt idx="11793">
                  <c:v>0</c:v>
                </c:pt>
                <c:pt idx="11794">
                  <c:v>0</c:v>
                </c:pt>
                <c:pt idx="11795">
                  <c:v>0</c:v>
                </c:pt>
                <c:pt idx="11796">
                  <c:v>0</c:v>
                </c:pt>
                <c:pt idx="11797">
                  <c:v>0</c:v>
                </c:pt>
                <c:pt idx="11798">
                  <c:v>0</c:v>
                </c:pt>
                <c:pt idx="11799">
                  <c:v>0</c:v>
                </c:pt>
                <c:pt idx="11800">
                  <c:v>0</c:v>
                </c:pt>
                <c:pt idx="11801">
                  <c:v>0</c:v>
                </c:pt>
                <c:pt idx="11802">
                  <c:v>0</c:v>
                </c:pt>
                <c:pt idx="11803">
                  <c:v>0</c:v>
                </c:pt>
                <c:pt idx="11804">
                  <c:v>0</c:v>
                </c:pt>
                <c:pt idx="11805">
                  <c:v>0</c:v>
                </c:pt>
                <c:pt idx="11806">
                  <c:v>0</c:v>
                </c:pt>
                <c:pt idx="11807">
                  <c:v>0</c:v>
                </c:pt>
                <c:pt idx="11808">
                  <c:v>0</c:v>
                </c:pt>
                <c:pt idx="11809">
                  <c:v>0</c:v>
                </c:pt>
                <c:pt idx="11810">
                  <c:v>0</c:v>
                </c:pt>
                <c:pt idx="11811">
                  <c:v>0</c:v>
                </c:pt>
                <c:pt idx="11812">
                  <c:v>0</c:v>
                </c:pt>
                <c:pt idx="11813">
                  <c:v>0</c:v>
                </c:pt>
                <c:pt idx="11814">
                  <c:v>0</c:v>
                </c:pt>
                <c:pt idx="11815">
                  <c:v>0</c:v>
                </c:pt>
                <c:pt idx="11816">
                  <c:v>0</c:v>
                </c:pt>
                <c:pt idx="11817">
                  <c:v>0</c:v>
                </c:pt>
                <c:pt idx="11818">
                  <c:v>0</c:v>
                </c:pt>
                <c:pt idx="11819">
                  <c:v>0</c:v>
                </c:pt>
                <c:pt idx="11820">
                  <c:v>0</c:v>
                </c:pt>
                <c:pt idx="11821">
                  <c:v>0</c:v>
                </c:pt>
                <c:pt idx="11822">
                  <c:v>0</c:v>
                </c:pt>
                <c:pt idx="11823">
                  <c:v>0</c:v>
                </c:pt>
                <c:pt idx="11824">
                  <c:v>0</c:v>
                </c:pt>
                <c:pt idx="11825">
                  <c:v>0</c:v>
                </c:pt>
                <c:pt idx="11826">
                  <c:v>0</c:v>
                </c:pt>
                <c:pt idx="11827">
                  <c:v>0</c:v>
                </c:pt>
                <c:pt idx="11828">
                  <c:v>0</c:v>
                </c:pt>
                <c:pt idx="11829">
                  <c:v>0</c:v>
                </c:pt>
                <c:pt idx="11830">
                  <c:v>0</c:v>
                </c:pt>
                <c:pt idx="11831">
                  <c:v>0</c:v>
                </c:pt>
                <c:pt idx="11832">
                  <c:v>0</c:v>
                </c:pt>
                <c:pt idx="11833">
                  <c:v>0</c:v>
                </c:pt>
                <c:pt idx="11834">
                  <c:v>0</c:v>
                </c:pt>
                <c:pt idx="11835">
                  <c:v>0</c:v>
                </c:pt>
                <c:pt idx="11836">
                  <c:v>0</c:v>
                </c:pt>
                <c:pt idx="11837">
                  <c:v>0</c:v>
                </c:pt>
                <c:pt idx="11838">
                  <c:v>0</c:v>
                </c:pt>
                <c:pt idx="11839">
                  <c:v>0</c:v>
                </c:pt>
                <c:pt idx="11840">
                  <c:v>0</c:v>
                </c:pt>
                <c:pt idx="11841">
                  <c:v>0</c:v>
                </c:pt>
                <c:pt idx="11842">
                  <c:v>0</c:v>
                </c:pt>
                <c:pt idx="11843">
                  <c:v>0</c:v>
                </c:pt>
                <c:pt idx="11844">
                  <c:v>0</c:v>
                </c:pt>
                <c:pt idx="11845">
                  <c:v>0</c:v>
                </c:pt>
                <c:pt idx="11846">
                  <c:v>0</c:v>
                </c:pt>
                <c:pt idx="11847">
                  <c:v>0</c:v>
                </c:pt>
                <c:pt idx="11848">
                  <c:v>0</c:v>
                </c:pt>
                <c:pt idx="11849">
                  <c:v>0</c:v>
                </c:pt>
                <c:pt idx="11850">
                  <c:v>0</c:v>
                </c:pt>
                <c:pt idx="11851">
                  <c:v>0</c:v>
                </c:pt>
                <c:pt idx="11852">
                  <c:v>0</c:v>
                </c:pt>
                <c:pt idx="11853">
                  <c:v>0</c:v>
                </c:pt>
                <c:pt idx="11854">
                  <c:v>0</c:v>
                </c:pt>
                <c:pt idx="11855">
                  <c:v>0</c:v>
                </c:pt>
                <c:pt idx="11856">
                  <c:v>0</c:v>
                </c:pt>
                <c:pt idx="11857">
                  <c:v>0</c:v>
                </c:pt>
                <c:pt idx="11858">
                  <c:v>0</c:v>
                </c:pt>
                <c:pt idx="11859">
                  <c:v>0</c:v>
                </c:pt>
                <c:pt idx="11860">
                  <c:v>0</c:v>
                </c:pt>
                <c:pt idx="11861">
                  <c:v>0</c:v>
                </c:pt>
                <c:pt idx="11862">
                  <c:v>0</c:v>
                </c:pt>
                <c:pt idx="11863">
                  <c:v>0</c:v>
                </c:pt>
                <c:pt idx="11864">
                  <c:v>0</c:v>
                </c:pt>
                <c:pt idx="11865">
                  <c:v>0</c:v>
                </c:pt>
                <c:pt idx="11866">
                  <c:v>0</c:v>
                </c:pt>
                <c:pt idx="11867">
                  <c:v>0</c:v>
                </c:pt>
                <c:pt idx="11868">
                  <c:v>0</c:v>
                </c:pt>
                <c:pt idx="11869">
                  <c:v>0</c:v>
                </c:pt>
                <c:pt idx="11870">
                  <c:v>0</c:v>
                </c:pt>
                <c:pt idx="11871">
                  <c:v>0</c:v>
                </c:pt>
                <c:pt idx="11872">
                  <c:v>0</c:v>
                </c:pt>
                <c:pt idx="11873">
                  <c:v>0</c:v>
                </c:pt>
                <c:pt idx="11874">
                  <c:v>0</c:v>
                </c:pt>
                <c:pt idx="11875">
                  <c:v>0</c:v>
                </c:pt>
                <c:pt idx="11876">
                  <c:v>0</c:v>
                </c:pt>
                <c:pt idx="11877">
                  <c:v>0</c:v>
                </c:pt>
                <c:pt idx="11878">
                  <c:v>0</c:v>
                </c:pt>
                <c:pt idx="11879">
                  <c:v>0</c:v>
                </c:pt>
                <c:pt idx="11880">
                  <c:v>0</c:v>
                </c:pt>
                <c:pt idx="11881">
                  <c:v>0</c:v>
                </c:pt>
                <c:pt idx="11882">
                  <c:v>0</c:v>
                </c:pt>
                <c:pt idx="11883">
                  <c:v>0</c:v>
                </c:pt>
                <c:pt idx="11884">
                  <c:v>0</c:v>
                </c:pt>
                <c:pt idx="11885">
                  <c:v>0</c:v>
                </c:pt>
                <c:pt idx="11886">
                  <c:v>0</c:v>
                </c:pt>
                <c:pt idx="11887">
                  <c:v>0</c:v>
                </c:pt>
                <c:pt idx="11888">
                  <c:v>0</c:v>
                </c:pt>
                <c:pt idx="11889">
                  <c:v>0</c:v>
                </c:pt>
                <c:pt idx="11890">
                  <c:v>0</c:v>
                </c:pt>
                <c:pt idx="11891">
                  <c:v>0</c:v>
                </c:pt>
                <c:pt idx="11892">
                  <c:v>0</c:v>
                </c:pt>
                <c:pt idx="11893">
                  <c:v>0</c:v>
                </c:pt>
                <c:pt idx="11894">
                  <c:v>0</c:v>
                </c:pt>
                <c:pt idx="11895">
                  <c:v>0</c:v>
                </c:pt>
                <c:pt idx="11896">
                  <c:v>0</c:v>
                </c:pt>
                <c:pt idx="11897">
                  <c:v>0</c:v>
                </c:pt>
                <c:pt idx="11898">
                  <c:v>0</c:v>
                </c:pt>
                <c:pt idx="11899">
                  <c:v>0</c:v>
                </c:pt>
                <c:pt idx="11900">
                  <c:v>0</c:v>
                </c:pt>
                <c:pt idx="11901">
                  <c:v>0</c:v>
                </c:pt>
                <c:pt idx="11902">
                  <c:v>0</c:v>
                </c:pt>
                <c:pt idx="11903">
                  <c:v>0</c:v>
                </c:pt>
                <c:pt idx="11904">
                  <c:v>0</c:v>
                </c:pt>
                <c:pt idx="11905">
                  <c:v>0</c:v>
                </c:pt>
                <c:pt idx="11906">
                  <c:v>0</c:v>
                </c:pt>
                <c:pt idx="11907">
                  <c:v>0</c:v>
                </c:pt>
                <c:pt idx="11908">
                  <c:v>0</c:v>
                </c:pt>
                <c:pt idx="11909">
                  <c:v>0</c:v>
                </c:pt>
                <c:pt idx="11910">
                  <c:v>0</c:v>
                </c:pt>
                <c:pt idx="11911">
                  <c:v>0</c:v>
                </c:pt>
                <c:pt idx="11912">
                  <c:v>0</c:v>
                </c:pt>
                <c:pt idx="11913">
                  <c:v>0</c:v>
                </c:pt>
                <c:pt idx="11914">
                  <c:v>0</c:v>
                </c:pt>
                <c:pt idx="11915">
                  <c:v>0</c:v>
                </c:pt>
                <c:pt idx="11916">
                  <c:v>0</c:v>
                </c:pt>
                <c:pt idx="11917">
                  <c:v>0</c:v>
                </c:pt>
                <c:pt idx="11918">
                  <c:v>0</c:v>
                </c:pt>
                <c:pt idx="11919">
                  <c:v>0</c:v>
                </c:pt>
                <c:pt idx="11920">
                  <c:v>0</c:v>
                </c:pt>
                <c:pt idx="11921">
                  <c:v>0</c:v>
                </c:pt>
                <c:pt idx="11922">
                  <c:v>0</c:v>
                </c:pt>
                <c:pt idx="11923">
                  <c:v>0</c:v>
                </c:pt>
                <c:pt idx="11924">
                  <c:v>0</c:v>
                </c:pt>
                <c:pt idx="11925">
                  <c:v>0</c:v>
                </c:pt>
                <c:pt idx="11926">
                  <c:v>0</c:v>
                </c:pt>
                <c:pt idx="11927">
                  <c:v>0</c:v>
                </c:pt>
                <c:pt idx="11928">
                  <c:v>0</c:v>
                </c:pt>
                <c:pt idx="11929">
                  <c:v>0</c:v>
                </c:pt>
                <c:pt idx="11930">
                  <c:v>0</c:v>
                </c:pt>
                <c:pt idx="11931">
                  <c:v>0</c:v>
                </c:pt>
                <c:pt idx="11932">
                  <c:v>0</c:v>
                </c:pt>
                <c:pt idx="11933">
                  <c:v>0</c:v>
                </c:pt>
                <c:pt idx="11934">
                  <c:v>0</c:v>
                </c:pt>
                <c:pt idx="11935">
                  <c:v>0</c:v>
                </c:pt>
                <c:pt idx="11936">
                  <c:v>0</c:v>
                </c:pt>
                <c:pt idx="11937">
                  <c:v>0</c:v>
                </c:pt>
                <c:pt idx="11938">
                  <c:v>0</c:v>
                </c:pt>
                <c:pt idx="11939">
                  <c:v>0</c:v>
                </c:pt>
                <c:pt idx="11940">
                  <c:v>0</c:v>
                </c:pt>
                <c:pt idx="11941">
                  <c:v>0</c:v>
                </c:pt>
                <c:pt idx="11942">
                  <c:v>0</c:v>
                </c:pt>
                <c:pt idx="11943">
                  <c:v>0</c:v>
                </c:pt>
                <c:pt idx="11944">
                  <c:v>0</c:v>
                </c:pt>
                <c:pt idx="11945">
                  <c:v>0</c:v>
                </c:pt>
                <c:pt idx="11946">
                  <c:v>0</c:v>
                </c:pt>
                <c:pt idx="11947">
                  <c:v>0</c:v>
                </c:pt>
                <c:pt idx="11948">
                  <c:v>0</c:v>
                </c:pt>
                <c:pt idx="11949">
                  <c:v>0</c:v>
                </c:pt>
                <c:pt idx="11950">
                  <c:v>0</c:v>
                </c:pt>
                <c:pt idx="11951">
                  <c:v>0</c:v>
                </c:pt>
                <c:pt idx="11952">
                  <c:v>0</c:v>
                </c:pt>
                <c:pt idx="11953">
                  <c:v>0</c:v>
                </c:pt>
                <c:pt idx="11954">
                  <c:v>0</c:v>
                </c:pt>
                <c:pt idx="11955">
                  <c:v>0</c:v>
                </c:pt>
                <c:pt idx="11956">
                  <c:v>0</c:v>
                </c:pt>
                <c:pt idx="11957">
                  <c:v>0</c:v>
                </c:pt>
                <c:pt idx="11958">
                  <c:v>0</c:v>
                </c:pt>
                <c:pt idx="11959">
                  <c:v>0</c:v>
                </c:pt>
                <c:pt idx="11960">
                  <c:v>0</c:v>
                </c:pt>
                <c:pt idx="11961">
                  <c:v>0</c:v>
                </c:pt>
                <c:pt idx="11962">
                  <c:v>0</c:v>
                </c:pt>
                <c:pt idx="11963">
                  <c:v>0</c:v>
                </c:pt>
                <c:pt idx="11964">
                  <c:v>0</c:v>
                </c:pt>
                <c:pt idx="11965">
                  <c:v>0</c:v>
                </c:pt>
                <c:pt idx="11966">
                  <c:v>0</c:v>
                </c:pt>
                <c:pt idx="11967">
                  <c:v>0</c:v>
                </c:pt>
                <c:pt idx="11968">
                  <c:v>0</c:v>
                </c:pt>
                <c:pt idx="11969">
                  <c:v>0</c:v>
                </c:pt>
                <c:pt idx="11970">
                  <c:v>0</c:v>
                </c:pt>
                <c:pt idx="11971">
                  <c:v>0</c:v>
                </c:pt>
                <c:pt idx="11972">
                  <c:v>0</c:v>
                </c:pt>
                <c:pt idx="11973">
                  <c:v>0</c:v>
                </c:pt>
                <c:pt idx="11974">
                  <c:v>0</c:v>
                </c:pt>
                <c:pt idx="11975">
                  <c:v>0</c:v>
                </c:pt>
                <c:pt idx="11976">
                  <c:v>0</c:v>
                </c:pt>
                <c:pt idx="11977">
                  <c:v>0</c:v>
                </c:pt>
                <c:pt idx="11978">
                  <c:v>0</c:v>
                </c:pt>
                <c:pt idx="11979">
                  <c:v>0</c:v>
                </c:pt>
                <c:pt idx="11980">
                  <c:v>0</c:v>
                </c:pt>
                <c:pt idx="11981">
                  <c:v>0</c:v>
                </c:pt>
                <c:pt idx="11982">
                  <c:v>0</c:v>
                </c:pt>
                <c:pt idx="11983">
                  <c:v>0</c:v>
                </c:pt>
                <c:pt idx="11984">
                  <c:v>0</c:v>
                </c:pt>
                <c:pt idx="11985">
                  <c:v>0</c:v>
                </c:pt>
                <c:pt idx="11986">
                  <c:v>0</c:v>
                </c:pt>
                <c:pt idx="11987">
                  <c:v>0</c:v>
                </c:pt>
                <c:pt idx="11988">
                  <c:v>0</c:v>
                </c:pt>
                <c:pt idx="11989">
                  <c:v>0</c:v>
                </c:pt>
                <c:pt idx="11990">
                  <c:v>0</c:v>
                </c:pt>
                <c:pt idx="11991">
                  <c:v>0</c:v>
                </c:pt>
                <c:pt idx="11992">
                  <c:v>0</c:v>
                </c:pt>
                <c:pt idx="11993">
                  <c:v>0</c:v>
                </c:pt>
                <c:pt idx="11994">
                  <c:v>0</c:v>
                </c:pt>
                <c:pt idx="11995">
                  <c:v>0</c:v>
                </c:pt>
                <c:pt idx="11996">
                  <c:v>0</c:v>
                </c:pt>
                <c:pt idx="11997">
                  <c:v>0</c:v>
                </c:pt>
                <c:pt idx="11998">
                  <c:v>0</c:v>
                </c:pt>
                <c:pt idx="11999">
                  <c:v>0</c:v>
                </c:pt>
                <c:pt idx="12000">
                  <c:v>0</c:v>
                </c:pt>
                <c:pt idx="12001">
                  <c:v>0</c:v>
                </c:pt>
                <c:pt idx="12002">
                  <c:v>0</c:v>
                </c:pt>
                <c:pt idx="12003">
                  <c:v>0</c:v>
                </c:pt>
                <c:pt idx="12004">
                  <c:v>0</c:v>
                </c:pt>
                <c:pt idx="12005">
                  <c:v>0</c:v>
                </c:pt>
                <c:pt idx="12006">
                  <c:v>0</c:v>
                </c:pt>
                <c:pt idx="12007">
                  <c:v>0</c:v>
                </c:pt>
                <c:pt idx="12008">
                  <c:v>2.3657032455724825E-305</c:v>
                </c:pt>
                <c:pt idx="12009">
                  <c:v>4.4167696412622137E-301</c:v>
                </c:pt>
                <c:pt idx="12010">
                  <c:v>7.692786345988937E-297</c:v>
                </c:pt>
                <c:pt idx="12011">
                  <c:v>1.249962635651509E-292</c:v>
                </c:pt>
                <c:pt idx="12012">
                  <c:v>1.8947190859523972E-288</c:v>
                </c:pt>
                <c:pt idx="12013">
                  <c:v>2.6793353076803262E-284</c:v>
                </c:pt>
                <c:pt idx="12014">
                  <c:v>3.5346282398054165E-280</c:v>
                </c:pt>
                <c:pt idx="12015">
                  <c:v>4.3500560934133147E-276</c:v>
                </c:pt>
                <c:pt idx="12016">
                  <c:v>4.9943665117049372E-272</c:v>
                </c:pt>
                <c:pt idx="12017">
                  <c:v>5.3493424501174215E-268</c:v>
                </c:pt>
                <c:pt idx="12018">
                  <c:v>5.3450876445992826E-264</c:v>
                </c:pt>
                <c:pt idx="12019">
                  <c:v>4.9824586029368666E-260</c:v>
                </c:pt>
                <c:pt idx="12020">
                  <c:v>4.3327836687010748E-256</c:v>
                </c:pt>
                <c:pt idx="12021">
                  <c:v>3.5149953181134895E-252</c:v>
                </c:pt>
                <c:pt idx="12022">
                  <c:v>2.6602162041710976E-248</c:v>
                </c:pt>
                <c:pt idx="12023">
                  <c:v>1.8782074406405071E-244</c:v>
                </c:pt>
                <c:pt idx="12024">
                  <c:v>1.2370994600341483E-240</c:v>
                </c:pt>
                <c:pt idx="12025">
                  <c:v>7.6015142935386456E-237</c:v>
                </c:pt>
                <c:pt idx="12026">
                  <c:v>4.3574263375769919E-233</c:v>
                </c:pt>
                <c:pt idx="12027">
                  <c:v>2.3302066117025756E-229</c:v>
                </c:pt>
                <c:pt idx="12028">
                  <c:v>1.1625007581014721E-225</c:v>
                </c:pt>
                <c:pt idx="12029">
                  <c:v>5.4103641642200555E-222</c:v>
                </c:pt>
                <c:pt idx="12030">
                  <c:v>2.3490604310987406E-218</c:v>
                </c:pt>
                <c:pt idx="12031">
                  <c:v>9.5147267287143657E-215</c:v>
                </c:pt>
                <c:pt idx="12032">
                  <c:v>3.595281400611039E-211</c:v>
                </c:pt>
                <c:pt idx="12033">
                  <c:v>1.2673713784684779E-207</c:v>
                </c:pt>
                <c:pt idx="12034">
                  <c:v>4.1678237064283931E-204</c:v>
                </c:pt>
                <c:pt idx="12035">
                  <c:v>1.2786427620683047E-200</c:v>
                </c:pt>
                <c:pt idx="12036">
                  <c:v>3.6595151302844079E-197</c:v>
                </c:pt>
                <c:pt idx="12037">
                  <c:v>9.7708491436458902E-194</c:v>
                </c:pt>
                <c:pt idx="12038">
                  <c:v>2.4337474391368934E-190</c:v>
                </c:pt>
                <c:pt idx="12039">
                  <c:v>5.6552674112864321E-187</c:v>
                </c:pt>
                <c:pt idx="12040">
                  <c:v>1.2259287271248913E-183</c:v>
                </c:pt>
                <c:pt idx="12041">
                  <c:v>2.4792009914134761E-180</c:v>
                </c:pt>
                <c:pt idx="12042">
                  <c:v>4.6772726883814956E-177</c:v>
                </c:pt>
                <c:pt idx="12043">
                  <c:v>8.2320515667192881E-174</c:v>
                </c:pt>
                <c:pt idx="12044">
                  <c:v>1.3516302803746006E-170</c:v>
                </c:pt>
                <c:pt idx="12045">
                  <c:v>2.0703424243098818E-167</c:v>
                </c:pt>
                <c:pt idx="12046">
                  <c:v>2.958427214644089E-164</c:v>
                </c:pt>
                <c:pt idx="12047">
                  <c:v>3.9437923004899292E-161</c:v>
                </c:pt>
                <c:pt idx="12048">
                  <c:v>4.9045776997333395E-158</c:v>
                </c:pt>
                <c:pt idx="12049">
                  <c:v>5.6901490416505174E-155</c:v>
                </c:pt>
                <c:pt idx="12050">
                  <c:v>6.1585731370532698E-152</c:v>
                </c:pt>
                <c:pt idx="12051">
                  <c:v>6.2182904429543259E-149</c:v>
                </c:pt>
                <c:pt idx="12052">
                  <c:v>5.8572848015607512E-146</c:v>
                </c:pt>
                <c:pt idx="12053">
                  <c:v>5.1470231102522217E-143</c:v>
                </c:pt>
                <c:pt idx="12054">
                  <c:v>4.2193964537465964E-140</c:v>
                </c:pt>
                <c:pt idx="12055">
                  <c:v>3.2268515573108613E-137</c:v>
                </c:pt>
                <c:pt idx="12056">
                  <c:v>2.3021948579495935E-134</c:v>
                </c:pt>
                <c:pt idx="12057">
                  <c:v>1.5322852122374781E-131</c:v>
                </c:pt>
                <c:pt idx="12058">
                  <c:v>9.5141847302222697E-129</c:v>
                </c:pt>
                <c:pt idx="12059">
                  <c:v>5.5110961400984616E-126</c:v>
                </c:pt>
                <c:pt idx="12060">
                  <c:v>2.9780969615014727E-123</c:v>
                </c:pt>
                <c:pt idx="12061">
                  <c:v>1.5013229316770949E-120</c:v>
                </c:pt>
                <c:pt idx="12062">
                  <c:v>7.0606363038376185E-118</c:v>
                </c:pt>
                <c:pt idx="12063">
                  <c:v>3.0977616794650818E-115</c:v>
                </c:pt>
                <c:pt idx="12064">
                  <c:v>1.2679046751993298E-112</c:v>
                </c:pt>
                <c:pt idx="12065">
                  <c:v>4.8412737651642225E-110</c:v>
                </c:pt>
                <c:pt idx="12066">
                  <c:v>1.7245155669624361E-107</c:v>
                </c:pt>
                <c:pt idx="12067">
                  <c:v>5.7307179559627697E-105</c:v>
                </c:pt>
                <c:pt idx="12068">
                  <c:v>1.7765825366437161E-102</c:v>
                </c:pt>
                <c:pt idx="12069">
                  <c:v>5.1380246252363184E-100</c:v>
                </c:pt>
                <c:pt idx="12070">
                  <c:v>1.3862495318575867E-97</c:v>
                </c:pt>
                <c:pt idx="12071">
                  <c:v>3.4891615829774194E-95</c:v>
                </c:pt>
                <c:pt idx="12072">
                  <c:v>8.1928535194932266E-93</c:v>
                </c:pt>
                <c:pt idx="12073">
                  <c:v>1.7946664196223794E-90</c:v>
                </c:pt>
                <c:pt idx="12074">
                  <c:v>3.6674712816743731E-88</c:v>
                </c:pt>
                <c:pt idx="12075">
                  <c:v>6.9917218945004714E-86</c:v>
                </c:pt>
                <c:pt idx="12076">
                  <c:v>1.2434719910623619E-83</c:v>
                </c:pt>
                <c:pt idx="12077">
                  <c:v>2.0631096376636249E-81</c:v>
                </c:pt>
                <c:pt idx="12078">
                  <c:v>3.1933244545766687E-79</c:v>
                </c:pt>
                <c:pt idx="12079">
                  <c:v>4.6110329359450761E-77</c:v>
                </c:pt>
                <c:pt idx="12080">
                  <c:v>6.2113762953290919E-75</c:v>
                </c:pt>
                <c:pt idx="12081">
                  <c:v>7.8057007000481134E-73</c:v>
                </c:pt>
                <c:pt idx="12082">
                  <c:v>9.1510386101577225E-71</c:v>
                </c:pt>
                <c:pt idx="12083">
                  <c:v>1.0008369233476973E-68</c:v>
                </c:pt>
                <c:pt idx="12084">
                  <c:v>1.0211526979296943E-66</c:v>
                </c:pt>
                <c:pt idx="12085">
                  <c:v>9.719691875012504E-65</c:v>
                </c:pt>
                <c:pt idx="12086">
                  <c:v>8.6307541237324567E-63</c:v>
                </c:pt>
                <c:pt idx="12087">
                  <c:v>7.1495618877315867E-61</c:v>
                </c:pt>
                <c:pt idx="12088">
                  <c:v>5.525156115784699E-59</c:v>
                </c:pt>
                <c:pt idx="12089">
                  <c:v>3.9833100872924878E-57</c:v>
                </c:pt>
                <c:pt idx="12090">
                  <c:v>2.6790333314034743E-55</c:v>
                </c:pt>
                <c:pt idx="12091">
                  <c:v>1.6809181102056211E-53</c:v>
                </c:pt>
                <c:pt idx="12092">
                  <c:v>9.8389654185072213E-52</c:v>
                </c:pt>
                <c:pt idx="12093">
                  <c:v>5.3726277444287439E-50</c:v>
                </c:pt>
                <c:pt idx="12094">
                  <c:v>2.7368973260385316E-48</c:v>
                </c:pt>
                <c:pt idx="12095">
                  <c:v>1.3006627380846861E-46</c:v>
                </c:pt>
                <c:pt idx="12096">
                  <c:v>5.7664075072366477E-45</c:v>
                </c:pt>
                <c:pt idx="12097">
                  <c:v>2.3849561619200921E-43</c:v>
                </c:pt>
                <c:pt idx="12098">
                  <c:v>9.2021627385068018E-42</c:v>
                </c:pt>
                <c:pt idx="12099">
                  <c:v>3.3123319724342011E-40</c:v>
                </c:pt>
                <c:pt idx="12100">
                  <c:v>1.1122751702603629E-38</c:v>
                </c:pt>
                <c:pt idx="12101">
                  <c:v>3.4843764247085366E-37</c:v>
                </c:pt>
                <c:pt idx="12102">
                  <c:v>1.0182919941939753E-35</c:v>
                </c:pt>
                <c:pt idx="12103">
                  <c:v>2.7762209716443498E-34</c:v>
                </c:pt>
                <c:pt idx="12104">
                  <c:v>7.0610643641402662E-33</c:v>
                </c:pt>
                <c:pt idx="12105">
                  <c:v>1.6754086311252323E-31</c:v>
                </c:pt>
                <c:pt idx="12106">
                  <c:v>3.7085638884177293E-30</c:v>
                </c:pt>
                <c:pt idx="12107">
                  <c:v>7.6581738347471173E-29</c:v>
                </c:pt>
                <c:pt idx="12108">
                  <c:v>1.4752958268350318E-27</c:v>
                </c:pt>
                <c:pt idx="12109">
                  <c:v>2.6513523449433686E-26</c:v>
                </c:pt>
                <c:pt idx="12110">
                  <c:v>4.4451888537465656E-25</c:v>
                </c:pt>
                <c:pt idx="12111">
                  <c:v>6.9526029090926271E-24</c:v>
                </c:pt>
                <c:pt idx="12112">
                  <c:v>1.0144696842813407E-22</c:v>
                </c:pt>
                <c:pt idx="12113">
                  <c:v>1.3809093159931332E-21</c:v>
                </c:pt>
                <c:pt idx="12114">
                  <c:v>1.7535804056785212E-20</c:v>
                </c:pt>
                <c:pt idx="12115">
                  <c:v>2.0774024866562823E-19</c:v>
                </c:pt>
                <c:pt idx="12116">
                  <c:v>2.2958845668493459E-18</c:v>
                </c:pt>
                <c:pt idx="12117">
                  <c:v>2.367085192836802E-17</c:v>
                </c:pt>
                <c:pt idx="12118">
                  <c:v>2.2767333397634125E-16</c:v>
                </c:pt>
                <c:pt idx="12119">
                  <c:v>2.0428895377536819E-15</c:v>
                </c:pt>
                <c:pt idx="12120">
                  <c:v>1.7100627218855222E-14</c:v>
                </c:pt>
                <c:pt idx="12121">
                  <c:v>1.3354069550313923E-13</c:v>
                </c:pt>
                <c:pt idx="12122">
                  <c:v>9.7285847429645652E-13</c:v>
                </c:pt>
                <c:pt idx="12123">
                  <c:v>6.6118065326133868E-12</c:v>
                </c:pt>
                <c:pt idx="12124">
                  <c:v>4.1920364161328336E-11</c:v>
                </c:pt>
                <c:pt idx="12125">
                  <c:v>2.479501610125661E-10</c:v>
                </c:pt>
                <c:pt idx="12126">
                  <c:v>1.3681640701780776E-9</c:v>
                </c:pt>
                <c:pt idx="12127">
                  <c:v>7.0428170347374103E-9</c:v>
                </c:pt>
                <c:pt idx="12128">
                  <c:v>3.3821204424223966E-8</c:v>
                </c:pt>
                <c:pt idx="12129">
                  <c:v>1.5151867760340929E-7</c:v>
                </c:pt>
                <c:pt idx="12130">
                  <c:v>6.3325366460672778E-7</c:v>
                </c:pt>
                <c:pt idx="12131">
                  <c:v>2.4690147849835834E-6</c:v>
                </c:pt>
                <c:pt idx="12132">
                  <c:v>8.9805742511699943E-6</c:v>
                </c:pt>
                <c:pt idx="12133">
                  <c:v>3.0473263276307732E-5</c:v>
                </c:pt>
                <c:pt idx="12134">
                  <c:v>9.64646644921297E-5</c:v>
                </c:pt>
                <c:pt idx="12135">
                  <c:v>2.8487346035392132E-4</c:v>
                </c:pt>
                <c:pt idx="12136">
                  <c:v>7.8482018146663326E-4</c:v>
                </c:pt>
                <c:pt idx="12137">
                  <c:v>2.0170783691669247E-3</c:v>
                </c:pt>
                <c:pt idx="12138">
                  <c:v>4.8362620007918111E-3</c:v>
                </c:pt>
                <c:pt idx="12139">
                  <c:v>1.0817609679125177E-2</c:v>
                </c:pt>
                <c:pt idx="12140">
                  <c:v>2.257289349422938E-2</c:v>
                </c:pt>
                <c:pt idx="12141">
                  <c:v>4.3941775022516325E-2</c:v>
                </c:pt>
                <c:pt idx="12142">
                  <c:v>7.9799909432774568E-2</c:v>
                </c:pt>
                <c:pt idx="12143">
                  <c:v>0.1351953141221913</c:v>
                </c:pt>
                <c:pt idx="12144">
                  <c:v>0.21367579005598475</c:v>
                </c:pt>
                <c:pt idx="12145">
                  <c:v>0.3150528670393386</c:v>
                </c:pt>
                <c:pt idx="12146">
                  <c:v>0.43335717584943501</c:v>
                </c:pt>
                <c:pt idx="12147">
                  <c:v>0.55608731319651761</c:v>
                </c:pt>
                <c:pt idx="12148">
                  <c:v>0.66569365908114131</c:v>
                </c:pt>
                <c:pt idx="12149">
                  <c:v>0.74343035853072748</c:v>
                </c:pt>
                <c:pt idx="12150">
                  <c:v>0.77453420530220218</c:v>
                </c:pt>
                <c:pt idx="12151">
                  <c:v>0.75279261621832938</c:v>
                </c:pt>
                <c:pt idx="12152">
                  <c:v>0.68256582144761935</c:v>
                </c:pt>
                <c:pt idx="12153">
                  <c:v>0.57736195572890159</c:v>
                </c:pt>
                <c:pt idx="12154">
                  <c:v>0.45560263534549245</c:v>
                </c:pt>
                <c:pt idx="12155">
                  <c:v>0.33539665742780139</c:v>
                </c:pt>
                <c:pt idx="12156">
                  <c:v>0.23033804221664969</c:v>
                </c:pt>
                <c:pt idx="12157">
                  <c:v>0.14757304915080374</c:v>
                </c:pt>
                <c:pt idx="12158">
                  <c:v>8.8202900891941646E-2</c:v>
                </c:pt>
                <c:pt idx="12159">
                  <c:v>4.9180521020328334E-2</c:v>
                </c:pt>
                <c:pt idx="12160">
                  <c:v>2.5582195905813104E-2</c:v>
                </c:pt>
                <c:pt idx="12161">
                  <c:v>1.2414149007049111E-2</c:v>
                </c:pt>
                <c:pt idx="12162">
                  <c:v>5.6199250795057158E-3</c:v>
                </c:pt>
                <c:pt idx="12163">
                  <c:v>2.373441525282145E-3</c:v>
                </c:pt>
                <c:pt idx="12164">
                  <c:v>9.3510630534240186E-4</c:v>
                </c:pt>
                <c:pt idx="12165">
                  <c:v>3.4369868687940457E-4</c:v>
                </c:pt>
                <c:pt idx="12166">
                  <c:v>1.1784989471179414E-4</c:v>
                </c:pt>
                <c:pt idx="12167">
                  <c:v>3.7697709490263898E-5</c:v>
                </c:pt>
                <c:pt idx="12168">
                  <c:v>1.1249550412647404E-5</c:v>
                </c:pt>
                <c:pt idx="12169">
                  <c:v>3.1317696257372038E-6</c:v>
                </c:pt>
                <c:pt idx="12170">
                  <c:v>8.1335265300900682E-7</c:v>
                </c:pt>
                <c:pt idx="12171">
                  <c:v>1.9706178212323749E-7</c:v>
                </c:pt>
                <c:pt idx="12172">
                  <c:v>4.4541040987465141E-8</c:v>
                </c:pt>
                <c:pt idx="12173">
                  <c:v>9.3918848293730449E-9</c:v>
                </c:pt>
                <c:pt idx="12174">
                  <c:v>1.8474793471643522E-9</c:v>
                </c:pt>
                <c:pt idx="12175">
                  <c:v>3.390321349654707E-10</c:v>
                </c:pt>
                <c:pt idx="12176">
                  <c:v>5.8041225722519004E-11</c:v>
                </c:pt>
                <c:pt idx="12177">
                  <c:v>9.2697223177655054E-12</c:v>
                </c:pt>
                <c:pt idx="12178">
                  <c:v>1.3811196761955006E-12</c:v>
                </c:pt>
                <c:pt idx="12179">
                  <c:v>1.9196866240023043E-13</c:v>
                </c:pt>
                <c:pt idx="12180">
                  <c:v>2.4892229912975008E-14</c:v>
                </c:pt>
                <c:pt idx="12181">
                  <c:v>3.0111452612793952E-15</c:v>
                </c:pt>
                <c:pt idx="12182">
                  <c:v>3.398083517544864E-16</c:v>
                </c:pt>
                <c:pt idx="12183">
                  <c:v>3.5774273996744112E-17</c:v>
                </c:pt>
                <c:pt idx="12184">
                  <c:v>3.5135169070120155E-18</c:v>
                </c:pt>
                <c:pt idx="12185">
                  <c:v>3.2191981164867368E-19</c:v>
                </c:pt>
                <c:pt idx="12186">
                  <c:v>2.751615838834434E-20</c:v>
                </c:pt>
                <c:pt idx="12187">
                  <c:v>2.1941298957819615E-21</c:v>
                </c:pt>
                <c:pt idx="12188">
                  <c:v>1.6321922356754043E-22</c:v>
                </c:pt>
                <c:pt idx="12189">
                  <c:v>1.1326995260289102E-23</c:v>
                </c:pt>
                <c:pt idx="12190">
                  <c:v>7.3331837681023447E-25</c:v>
                </c:pt>
                <c:pt idx="12191">
                  <c:v>4.42899160028857E-26</c:v>
                </c:pt>
                <c:pt idx="12192">
                  <c:v>2.4954655758572833E-27</c:v>
                </c:pt>
                <c:pt idx="12193">
                  <c:v>1.311694653756298E-28</c:v>
                </c:pt>
                <c:pt idx="12194">
                  <c:v>6.4320343054783177E-30</c:v>
                </c:pt>
                <c:pt idx="12195">
                  <c:v>2.9423775222447392E-31</c:v>
                </c:pt>
                <c:pt idx="12196">
                  <c:v>1.2556912697298167E-32</c:v>
                </c:pt>
                <c:pt idx="12197">
                  <c:v>4.9992147600319795E-34</c:v>
                </c:pt>
                <c:pt idx="12198">
                  <c:v>1.8567573488792699E-35</c:v>
                </c:pt>
                <c:pt idx="12199">
                  <c:v>6.4334354463028792E-37</c:v>
                </c:pt>
                <c:pt idx="12200">
                  <c:v>2.079529962188717E-38</c:v>
                </c:pt>
                <c:pt idx="12201">
                  <c:v>6.2707841966168008E-40</c:v>
                </c:pt>
                <c:pt idx="12202">
                  <c:v>1.7640584331382581E-41</c:v>
                </c:pt>
                <c:pt idx="12203">
                  <c:v>4.629547205261273E-43</c:v>
                </c:pt>
                <c:pt idx="12204">
                  <c:v>1.1334399219387264E-44</c:v>
                </c:pt>
                <c:pt idx="12205">
                  <c:v>2.5887668117417605E-46</c:v>
                </c:pt>
                <c:pt idx="12206">
                  <c:v>5.5159687587405967E-48</c:v>
                </c:pt>
                <c:pt idx="12207">
                  <c:v>1.096440582642548E-49</c:v>
                </c:pt>
                <c:pt idx="12208">
                  <c:v>2.0332128425538897E-51</c:v>
                </c:pt>
                <c:pt idx="12209">
                  <c:v>3.5173454603215396E-53</c:v>
                </c:pt>
                <c:pt idx="12210">
                  <c:v>5.6765131023014996E-55</c:v>
                </c:pt>
                <c:pt idx="12211">
                  <c:v>8.5463899079302916E-57</c:v>
                </c:pt>
                <c:pt idx="12212">
                  <c:v>1.2003784745757416E-58</c:v>
                </c:pt>
                <c:pt idx="12213">
                  <c:v>1.5728529958004401E-60</c:v>
                </c:pt>
                <c:pt idx="12214">
                  <c:v>1.9226158011797139E-62</c:v>
                </c:pt>
                <c:pt idx="12215">
                  <c:v>2.1924581849823009E-64</c:v>
                </c:pt>
                <c:pt idx="12216">
                  <c:v>2.3324082534117631E-66</c:v>
                </c:pt>
                <c:pt idx="12217">
                  <c:v>2.314793522479191E-68</c:v>
                </c:pt>
                <c:pt idx="12218">
                  <c:v>2.1431589674418861E-70</c:v>
                </c:pt>
                <c:pt idx="12219">
                  <c:v>1.8511045639910289E-72</c:v>
                </c:pt>
                <c:pt idx="12220">
                  <c:v>1.4915642167853115E-74</c:v>
                </c:pt>
                <c:pt idx="12221">
                  <c:v>1.1212111260867232E-76</c:v>
                </c:pt>
                <c:pt idx="12222">
                  <c:v>7.8626198785769283E-79</c:v>
                </c:pt>
                <c:pt idx="12223">
                  <c:v>5.1437706946081766E-81</c:v>
                </c:pt>
                <c:pt idx="12224">
                  <c:v>3.1392822039807499E-83</c:v>
                </c:pt>
                <c:pt idx="12225">
                  <c:v>1.78736625733229E-85</c:v>
                </c:pt>
                <c:pt idx="12226">
                  <c:v>9.4936057005541993E-88</c:v>
                </c:pt>
                <c:pt idx="12227">
                  <c:v>4.7041727721642616E-90</c:v>
                </c:pt>
                <c:pt idx="12228">
                  <c:v>2.1745518934274974E-92</c:v>
                </c:pt>
                <c:pt idx="12229">
                  <c:v>9.3775788995324965E-95</c:v>
                </c:pt>
                <c:pt idx="12230">
                  <c:v>3.7726465232572298E-97</c:v>
                </c:pt>
                <c:pt idx="12231">
                  <c:v>1.4159109608862659E-99</c:v>
                </c:pt>
                <c:pt idx="12232">
                  <c:v>4.957471314596551E-102</c:v>
                </c:pt>
                <c:pt idx="12233">
                  <c:v>1.6192686755034723E-104</c:v>
                </c:pt>
                <c:pt idx="12234">
                  <c:v>4.9341467017534604E-107</c:v>
                </c:pt>
                <c:pt idx="12235">
                  <c:v>1.4026187475076288E-109</c:v>
                </c:pt>
                <c:pt idx="12236">
                  <c:v>3.7196464253322043E-112</c:v>
                </c:pt>
                <c:pt idx="12237">
                  <c:v>9.202336673782395E-115</c:v>
                </c:pt>
                <c:pt idx="12238">
                  <c:v>2.1238753051580449E-117</c:v>
                </c:pt>
                <c:pt idx="12239">
                  <c:v>4.5729278668902023E-120</c:v>
                </c:pt>
                <c:pt idx="12240">
                  <c:v>9.1853164901030245E-123</c:v>
                </c:pt>
                <c:pt idx="12241">
                  <c:v>1.7211881110415624E-125</c:v>
                </c:pt>
                <c:pt idx="12242">
                  <c:v>3.0088254136259048E-128</c:v>
                </c:pt>
                <c:pt idx="12243">
                  <c:v>4.9068194511390926E-131</c:v>
                </c:pt>
                <c:pt idx="12244">
                  <c:v>7.4651339737230112E-134</c:v>
                </c:pt>
                <c:pt idx="12245">
                  <c:v>1.0595210092743606E-136</c:v>
                </c:pt>
                <c:pt idx="12246">
                  <c:v>1.4028653153407563E-139</c:v>
                </c:pt>
                <c:pt idx="12247">
                  <c:v>1.732833443905063E-142</c:v>
                </c:pt>
                <c:pt idx="12248">
                  <c:v>1.9967886678070481E-145</c:v>
                </c:pt>
                <c:pt idx="12249">
                  <c:v>2.1465540269712586E-148</c:v>
                </c:pt>
                <c:pt idx="12250">
                  <c:v>2.1527122528868447E-151</c:v>
                </c:pt>
                <c:pt idx="12251">
                  <c:v>2.0140237158372294E-154</c:v>
                </c:pt>
                <c:pt idx="12252">
                  <c:v>1.7578330117214236E-157</c:v>
                </c:pt>
                <c:pt idx="12253">
                  <c:v>1.431281607952216E-160</c:v>
                </c:pt>
                <c:pt idx="12254">
                  <c:v>1.0871938913119627E-163</c:v>
                </c:pt>
                <c:pt idx="12255">
                  <c:v>7.7041256087056286E-167</c:v>
                </c:pt>
                <c:pt idx="12256">
                  <c:v>5.093005496170715E-170</c:v>
                </c:pt>
                <c:pt idx="12257">
                  <c:v>3.1409380682662318E-173</c:v>
                </c:pt>
                <c:pt idx="12258">
                  <c:v>1.8070869104471837E-176</c:v>
                </c:pt>
                <c:pt idx="12259">
                  <c:v>9.6991381550025129E-180</c:v>
                </c:pt>
                <c:pt idx="12260">
                  <c:v>4.8564809480905089E-183</c:v>
                </c:pt>
                <c:pt idx="12261">
                  <c:v>2.2685307561158713E-186</c:v>
                </c:pt>
                <c:pt idx="12262">
                  <c:v>9.8855785772015308E-190</c:v>
                </c:pt>
                <c:pt idx="12263">
                  <c:v>4.0187774050346192E-193</c:v>
                </c:pt>
                <c:pt idx="12264">
                  <c:v>1.5241238167553154E-196</c:v>
                </c:pt>
                <c:pt idx="12265">
                  <c:v>5.3923861671034022E-200</c:v>
                </c:pt>
                <c:pt idx="12266">
                  <c:v>1.7798203199071157E-203</c:v>
                </c:pt>
                <c:pt idx="12267">
                  <c:v>5.4803181828482509E-207</c:v>
                </c:pt>
                <c:pt idx="12268">
                  <c:v>1.5742359494037011E-210</c:v>
                </c:pt>
                <c:pt idx="12269">
                  <c:v>4.2185996861887565E-214</c:v>
                </c:pt>
                <c:pt idx="12270">
                  <c:v>1.0546327286269607E-217</c:v>
                </c:pt>
                <c:pt idx="12271">
                  <c:v>2.4596233765425007E-221</c:v>
                </c:pt>
                <c:pt idx="12272">
                  <c:v>5.3514370079824667E-225</c:v>
                </c:pt>
                <c:pt idx="12273">
                  <c:v>1.0861921552708435E-228</c:v>
                </c:pt>
                <c:pt idx="12274">
                  <c:v>2.0567302923939369E-232</c:v>
                </c:pt>
                <c:pt idx="12275">
                  <c:v>3.6331427807699661E-236</c:v>
                </c:pt>
                <c:pt idx="12276">
                  <c:v>5.9871760069572338E-240</c:v>
                </c:pt>
                <c:pt idx="12277">
                  <c:v>9.2044114412516577E-244</c:v>
                </c:pt>
                <c:pt idx="12278">
                  <c:v>1.3200927935476687E-247</c:v>
                </c:pt>
                <c:pt idx="12279">
                  <c:v>1.7662303181654053E-251</c:v>
                </c:pt>
                <c:pt idx="12280">
                  <c:v>2.2045738365158884E-255</c:v>
                </c:pt>
                <c:pt idx="12281">
                  <c:v>2.5670622550815637E-259</c:v>
                </c:pt>
                <c:pt idx="12282">
                  <c:v>2.7885766832524509E-263</c:v>
                </c:pt>
                <c:pt idx="12283">
                  <c:v>2.8259418482581588E-267</c:v>
                </c:pt>
                <c:pt idx="12284">
                  <c:v>2.6716421605292478E-271</c:v>
                </c:pt>
                <c:pt idx="12285">
                  <c:v>2.3562848689237215E-275</c:v>
                </c:pt>
                <c:pt idx="12286">
                  <c:v>1.9387050383071497E-279</c:v>
                </c:pt>
                <c:pt idx="12287">
                  <c:v>1.4880931652279848E-283</c:v>
                </c:pt>
                <c:pt idx="12288">
                  <c:v>1.0655723520338537E-287</c:v>
                </c:pt>
                <c:pt idx="12289">
                  <c:v>7.118200283878283E-292</c:v>
                </c:pt>
                <c:pt idx="12290">
                  <c:v>4.4360037236260122E-296</c:v>
                </c:pt>
                <c:pt idx="12291">
                  <c:v>2.5789803849345086E-300</c:v>
                </c:pt>
                <c:pt idx="12292">
                  <c:v>1.3987452170807659E-304</c:v>
                </c:pt>
                <c:pt idx="12293">
                  <c:v>0</c:v>
                </c:pt>
                <c:pt idx="12294">
                  <c:v>0</c:v>
                </c:pt>
                <c:pt idx="12295">
                  <c:v>0</c:v>
                </c:pt>
                <c:pt idx="12296">
                  <c:v>0</c:v>
                </c:pt>
                <c:pt idx="12297">
                  <c:v>0</c:v>
                </c:pt>
                <c:pt idx="12298">
                  <c:v>0</c:v>
                </c:pt>
                <c:pt idx="12299">
                  <c:v>0</c:v>
                </c:pt>
                <c:pt idx="12300">
                  <c:v>0</c:v>
                </c:pt>
                <c:pt idx="12301">
                  <c:v>0</c:v>
                </c:pt>
                <c:pt idx="12302">
                  <c:v>0</c:v>
                </c:pt>
                <c:pt idx="12303">
                  <c:v>0</c:v>
                </c:pt>
                <c:pt idx="12304">
                  <c:v>0</c:v>
                </c:pt>
                <c:pt idx="12305">
                  <c:v>0</c:v>
                </c:pt>
                <c:pt idx="12306">
                  <c:v>0</c:v>
                </c:pt>
                <c:pt idx="12307">
                  <c:v>0</c:v>
                </c:pt>
                <c:pt idx="12308">
                  <c:v>0</c:v>
                </c:pt>
                <c:pt idx="12309">
                  <c:v>0</c:v>
                </c:pt>
                <c:pt idx="12310">
                  <c:v>0</c:v>
                </c:pt>
                <c:pt idx="12311">
                  <c:v>0</c:v>
                </c:pt>
                <c:pt idx="12312">
                  <c:v>0</c:v>
                </c:pt>
                <c:pt idx="12313">
                  <c:v>0</c:v>
                </c:pt>
                <c:pt idx="12314">
                  <c:v>0</c:v>
                </c:pt>
                <c:pt idx="12315">
                  <c:v>0</c:v>
                </c:pt>
                <c:pt idx="12316">
                  <c:v>0</c:v>
                </c:pt>
                <c:pt idx="12317">
                  <c:v>0</c:v>
                </c:pt>
                <c:pt idx="12318">
                  <c:v>0</c:v>
                </c:pt>
                <c:pt idx="12319">
                  <c:v>0</c:v>
                </c:pt>
                <c:pt idx="12320">
                  <c:v>0</c:v>
                </c:pt>
                <c:pt idx="12321">
                  <c:v>0</c:v>
                </c:pt>
                <c:pt idx="12322">
                  <c:v>0</c:v>
                </c:pt>
                <c:pt idx="12323">
                  <c:v>0</c:v>
                </c:pt>
                <c:pt idx="12324">
                  <c:v>0</c:v>
                </c:pt>
                <c:pt idx="12325">
                  <c:v>0</c:v>
                </c:pt>
                <c:pt idx="12326">
                  <c:v>0</c:v>
                </c:pt>
                <c:pt idx="12327">
                  <c:v>0</c:v>
                </c:pt>
                <c:pt idx="12328">
                  <c:v>0</c:v>
                </c:pt>
                <c:pt idx="12329">
                  <c:v>0</c:v>
                </c:pt>
                <c:pt idx="12330">
                  <c:v>0</c:v>
                </c:pt>
                <c:pt idx="12331">
                  <c:v>0</c:v>
                </c:pt>
                <c:pt idx="12332">
                  <c:v>0</c:v>
                </c:pt>
                <c:pt idx="12333">
                  <c:v>0</c:v>
                </c:pt>
                <c:pt idx="12334">
                  <c:v>0</c:v>
                </c:pt>
                <c:pt idx="12335">
                  <c:v>0</c:v>
                </c:pt>
                <c:pt idx="12336">
                  <c:v>0</c:v>
                </c:pt>
                <c:pt idx="12337">
                  <c:v>0</c:v>
                </c:pt>
                <c:pt idx="12338">
                  <c:v>0</c:v>
                </c:pt>
                <c:pt idx="12339">
                  <c:v>0</c:v>
                </c:pt>
                <c:pt idx="12340">
                  <c:v>0</c:v>
                </c:pt>
                <c:pt idx="12341">
                  <c:v>0</c:v>
                </c:pt>
                <c:pt idx="12342">
                  <c:v>0</c:v>
                </c:pt>
                <c:pt idx="12343">
                  <c:v>0</c:v>
                </c:pt>
                <c:pt idx="12344">
                  <c:v>0</c:v>
                </c:pt>
                <c:pt idx="12345">
                  <c:v>0</c:v>
                </c:pt>
                <c:pt idx="12346">
                  <c:v>0</c:v>
                </c:pt>
                <c:pt idx="12347">
                  <c:v>0</c:v>
                </c:pt>
                <c:pt idx="12348">
                  <c:v>0</c:v>
                </c:pt>
                <c:pt idx="12349">
                  <c:v>0</c:v>
                </c:pt>
                <c:pt idx="12350">
                  <c:v>0</c:v>
                </c:pt>
                <c:pt idx="12351">
                  <c:v>0</c:v>
                </c:pt>
                <c:pt idx="12352">
                  <c:v>0</c:v>
                </c:pt>
                <c:pt idx="12353">
                  <c:v>0</c:v>
                </c:pt>
                <c:pt idx="12354">
                  <c:v>0</c:v>
                </c:pt>
                <c:pt idx="12355">
                  <c:v>0</c:v>
                </c:pt>
                <c:pt idx="12356">
                  <c:v>0</c:v>
                </c:pt>
                <c:pt idx="12357">
                  <c:v>0</c:v>
                </c:pt>
                <c:pt idx="12358">
                  <c:v>0</c:v>
                </c:pt>
                <c:pt idx="12359">
                  <c:v>0</c:v>
                </c:pt>
                <c:pt idx="12360">
                  <c:v>0</c:v>
                </c:pt>
                <c:pt idx="12361">
                  <c:v>0</c:v>
                </c:pt>
                <c:pt idx="12362">
                  <c:v>0</c:v>
                </c:pt>
                <c:pt idx="12363">
                  <c:v>0</c:v>
                </c:pt>
                <c:pt idx="12364">
                  <c:v>0</c:v>
                </c:pt>
                <c:pt idx="12365">
                  <c:v>0</c:v>
                </c:pt>
                <c:pt idx="12366">
                  <c:v>0</c:v>
                </c:pt>
                <c:pt idx="12367">
                  <c:v>0</c:v>
                </c:pt>
                <c:pt idx="12368">
                  <c:v>0</c:v>
                </c:pt>
                <c:pt idx="12369">
                  <c:v>0</c:v>
                </c:pt>
                <c:pt idx="12370">
                  <c:v>0</c:v>
                </c:pt>
                <c:pt idx="12371">
                  <c:v>0</c:v>
                </c:pt>
                <c:pt idx="12372">
                  <c:v>0</c:v>
                </c:pt>
                <c:pt idx="12373">
                  <c:v>0</c:v>
                </c:pt>
                <c:pt idx="12374">
                  <c:v>0</c:v>
                </c:pt>
                <c:pt idx="12375">
                  <c:v>0</c:v>
                </c:pt>
                <c:pt idx="12376">
                  <c:v>0</c:v>
                </c:pt>
                <c:pt idx="12377">
                  <c:v>0</c:v>
                </c:pt>
                <c:pt idx="12378">
                  <c:v>0</c:v>
                </c:pt>
                <c:pt idx="12379">
                  <c:v>0</c:v>
                </c:pt>
                <c:pt idx="12380">
                  <c:v>0</c:v>
                </c:pt>
                <c:pt idx="12381">
                  <c:v>0</c:v>
                </c:pt>
                <c:pt idx="12382">
                  <c:v>0</c:v>
                </c:pt>
                <c:pt idx="12383">
                  <c:v>0</c:v>
                </c:pt>
                <c:pt idx="12384">
                  <c:v>0</c:v>
                </c:pt>
                <c:pt idx="12385">
                  <c:v>0</c:v>
                </c:pt>
                <c:pt idx="12386">
                  <c:v>0</c:v>
                </c:pt>
                <c:pt idx="12387">
                  <c:v>0</c:v>
                </c:pt>
                <c:pt idx="12388">
                  <c:v>0</c:v>
                </c:pt>
                <c:pt idx="12389">
                  <c:v>0</c:v>
                </c:pt>
                <c:pt idx="12390">
                  <c:v>0</c:v>
                </c:pt>
                <c:pt idx="12391">
                  <c:v>0</c:v>
                </c:pt>
                <c:pt idx="12392">
                  <c:v>0</c:v>
                </c:pt>
                <c:pt idx="12393">
                  <c:v>0</c:v>
                </c:pt>
                <c:pt idx="12394">
                  <c:v>0</c:v>
                </c:pt>
                <c:pt idx="12395">
                  <c:v>0</c:v>
                </c:pt>
                <c:pt idx="12396">
                  <c:v>0</c:v>
                </c:pt>
                <c:pt idx="12397">
                  <c:v>0</c:v>
                </c:pt>
                <c:pt idx="12398">
                  <c:v>0</c:v>
                </c:pt>
                <c:pt idx="12399">
                  <c:v>0</c:v>
                </c:pt>
                <c:pt idx="12400">
                  <c:v>0</c:v>
                </c:pt>
                <c:pt idx="12401">
                  <c:v>0</c:v>
                </c:pt>
                <c:pt idx="12402">
                  <c:v>0</c:v>
                </c:pt>
                <c:pt idx="12403">
                  <c:v>0</c:v>
                </c:pt>
                <c:pt idx="12404">
                  <c:v>0</c:v>
                </c:pt>
                <c:pt idx="12405">
                  <c:v>0</c:v>
                </c:pt>
                <c:pt idx="12406">
                  <c:v>0</c:v>
                </c:pt>
                <c:pt idx="12407">
                  <c:v>0</c:v>
                </c:pt>
                <c:pt idx="12408">
                  <c:v>0</c:v>
                </c:pt>
                <c:pt idx="12409">
                  <c:v>0</c:v>
                </c:pt>
                <c:pt idx="12410">
                  <c:v>0</c:v>
                </c:pt>
                <c:pt idx="12411">
                  <c:v>0</c:v>
                </c:pt>
                <c:pt idx="12412">
                  <c:v>0</c:v>
                </c:pt>
                <c:pt idx="12413">
                  <c:v>0</c:v>
                </c:pt>
                <c:pt idx="12414">
                  <c:v>0</c:v>
                </c:pt>
                <c:pt idx="12415">
                  <c:v>0</c:v>
                </c:pt>
                <c:pt idx="12416">
                  <c:v>0</c:v>
                </c:pt>
                <c:pt idx="12417">
                  <c:v>0</c:v>
                </c:pt>
                <c:pt idx="12418">
                  <c:v>0</c:v>
                </c:pt>
                <c:pt idx="12419">
                  <c:v>0</c:v>
                </c:pt>
                <c:pt idx="12420">
                  <c:v>0</c:v>
                </c:pt>
                <c:pt idx="12421">
                  <c:v>0</c:v>
                </c:pt>
                <c:pt idx="12422">
                  <c:v>0</c:v>
                </c:pt>
                <c:pt idx="12423">
                  <c:v>0</c:v>
                </c:pt>
                <c:pt idx="12424">
                  <c:v>0</c:v>
                </c:pt>
                <c:pt idx="12425">
                  <c:v>0</c:v>
                </c:pt>
                <c:pt idx="12426">
                  <c:v>0</c:v>
                </c:pt>
                <c:pt idx="12427">
                  <c:v>0</c:v>
                </c:pt>
                <c:pt idx="12428">
                  <c:v>0</c:v>
                </c:pt>
                <c:pt idx="12429">
                  <c:v>0</c:v>
                </c:pt>
                <c:pt idx="12430">
                  <c:v>0</c:v>
                </c:pt>
                <c:pt idx="12431">
                  <c:v>0</c:v>
                </c:pt>
                <c:pt idx="12432">
                  <c:v>0</c:v>
                </c:pt>
                <c:pt idx="12433">
                  <c:v>0</c:v>
                </c:pt>
                <c:pt idx="12434">
                  <c:v>0</c:v>
                </c:pt>
                <c:pt idx="12435">
                  <c:v>0</c:v>
                </c:pt>
                <c:pt idx="12436">
                  <c:v>0</c:v>
                </c:pt>
                <c:pt idx="12437">
                  <c:v>0</c:v>
                </c:pt>
                <c:pt idx="12438">
                  <c:v>0</c:v>
                </c:pt>
                <c:pt idx="12439">
                  <c:v>0</c:v>
                </c:pt>
                <c:pt idx="12440">
                  <c:v>0</c:v>
                </c:pt>
                <c:pt idx="12441">
                  <c:v>0</c:v>
                </c:pt>
                <c:pt idx="12442">
                  <c:v>0</c:v>
                </c:pt>
                <c:pt idx="12443">
                  <c:v>0</c:v>
                </c:pt>
                <c:pt idx="12444">
                  <c:v>0</c:v>
                </c:pt>
                <c:pt idx="12445">
                  <c:v>0</c:v>
                </c:pt>
                <c:pt idx="12446">
                  <c:v>0</c:v>
                </c:pt>
                <c:pt idx="12447">
                  <c:v>0</c:v>
                </c:pt>
                <c:pt idx="12448">
                  <c:v>0</c:v>
                </c:pt>
                <c:pt idx="12449">
                  <c:v>0</c:v>
                </c:pt>
                <c:pt idx="12450">
                  <c:v>0</c:v>
                </c:pt>
                <c:pt idx="12451">
                  <c:v>0</c:v>
                </c:pt>
                <c:pt idx="12452">
                  <c:v>0</c:v>
                </c:pt>
                <c:pt idx="12453">
                  <c:v>0</c:v>
                </c:pt>
                <c:pt idx="12454">
                  <c:v>0</c:v>
                </c:pt>
                <c:pt idx="12455">
                  <c:v>0</c:v>
                </c:pt>
                <c:pt idx="12456">
                  <c:v>0</c:v>
                </c:pt>
                <c:pt idx="12457">
                  <c:v>0</c:v>
                </c:pt>
                <c:pt idx="12458">
                  <c:v>0</c:v>
                </c:pt>
                <c:pt idx="12459">
                  <c:v>0</c:v>
                </c:pt>
                <c:pt idx="12460">
                  <c:v>0</c:v>
                </c:pt>
                <c:pt idx="12461">
                  <c:v>0</c:v>
                </c:pt>
                <c:pt idx="12462">
                  <c:v>0</c:v>
                </c:pt>
                <c:pt idx="12463">
                  <c:v>0</c:v>
                </c:pt>
                <c:pt idx="12464">
                  <c:v>0</c:v>
                </c:pt>
                <c:pt idx="12465">
                  <c:v>0</c:v>
                </c:pt>
                <c:pt idx="12466">
                  <c:v>0</c:v>
                </c:pt>
                <c:pt idx="12467">
                  <c:v>0</c:v>
                </c:pt>
                <c:pt idx="12468">
                  <c:v>0</c:v>
                </c:pt>
                <c:pt idx="12469">
                  <c:v>0</c:v>
                </c:pt>
                <c:pt idx="12470">
                  <c:v>0</c:v>
                </c:pt>
                <c:pt idx="12471">
                  <c:v>0</c:v>
                </c:pt>
                <c:pt idx="12472">
                  <c:v>0</c:v>
                </c:pt>
                <c:pt idx="12473">
                  <c:v>0</c:v>
                </c:pt>
                <c:pt idx="12474">
                  <c:v>0</c:v>
                </c:pt>
                <c:pt idx="12475">
                  <c:v>0</c:v>
                </c:pt>
                <c:pt idx="12476">
                  <c:v>0</c:v>
                </c:pt>
                <c:pt idx="12477">
                  <c:v>0</c:v>
                </c:pt>
                <c:pt idx="12478">
                  <c:v>0</c:v>
                </c:pt>
                <c:pt idx="12479">
                  <c:v>0</c:v>
                </c:pt>
                <c:pt idx="12480">
                  <c:v>0</c:v>
                </c:pt>
                <c:pt idx="12481">
                  <c:v>0</c:v>
                </c:pt>
                <c:pt idx="12482">
                  <c:v>0</c:v>
                </c:pt>
                <c:pt idx="12483">
                  <c:v>0</c:v>
                </c:pt>
                <c:pt idx="12484">
                  <c:v>0</c:v>
                </c:pt>
                <c:pt idx="12485">
                  <c:v>0</c:v>
                </c:pt>
                <c:pt idx="12486">
                  <c:v>0</c:v>
                </c:pt>
                <c:pt idx="12487">
                  <c:v>0</c:v>
                </c:pt>
                <c:pt idx="12488">
                  <c:v>0</c:v>
                </c:pt>
                <c:pt idx="12489">
                  <c:v>0</c:v>
                </c:pt>
                <c:pt idx="12490">
                  <c:v>0</c:v>
                </c:pt>
                <c:pt idx="12491">
                  <c:v>0</c:v>
                </c:pt>
                <c:pt idx="12492">
                  <c:v>0</c:v>
                </c:pt>
                <c:pt idx="12493">
                  <c:v>0</c:v>
                </c:pt>
                <c:pt idx="12494">
                  <c:v>0</c:v>
                </c:pt>
                <c:pt idx="12495">
                  <c:v>0</c:v>
                </c:pt>
                <c:pt idx="12496">
                  <c:v>0</c:v>
                </c:pt>
                <c:pt idx="12497">
                  <c:v>0</c:v>
                </c:pt>
                <c:pt idx="12498">
                  <c:v>0</c:v>
                </c:pt>
                <c:pt idx="12499">
                  <c:v>0</c:v>
                </c:pt>
                <c:pt idx="12500">
                  <c:v>0</c:v>
                </c:pt>
                <c:pt idx="12501">
                  <c:v>0</c:v>
                </c:pt>
                <c:pt idx="12502">
                  <c:v>0</c:v>
                </c:pt>
                <c:pt idx="12503">
                  <c:v>0</c:v>
                </c:pt>
                <c:pt idx="12504">
                  <c:v>0</c:v>
                </c:pt>
                <c:pt idx="12505">
                  <c:v>0</c:v>
                </c:pt>
                <c:pt idx="12506">
                  <c:v>0</c:v>
                </c:pt>
                <c:pt idx="12507">
                  <c:v>0</c:v>
                </c:pt>
                <c:pt idx="12508">
                  <c:v>0</c:v>
                </c:pt>
                <c:pt idx="12509">
                  <c:v>0</c:v>
                </c:pt>
                <c:pt idx="12510">
                  <c:v>0</c:v>
                </c:pt>
                <c:pt idx="12511">
                  <c:v>0</c:v>
                </c:pt>
                <c:pt idx="12512">
                  <c:v>0</c:v>
                </c:pt>
                <c:pt idx="12513">
                  <c:v>0</c:v>
                </c:pt>
                <c:pt idx="12514">
                  <c:v>0</c:v>
                </c:pt>
                <c:pt idx="12515">
                  <c:v>0</c:v>
                </c:pt>
                <c:pt idx="12516">
                  <c:v>0</c:v>
                </c:pt>
                <c:pt idx="12517">
                  <c:v>0</c:v>
                </c:pt>
                <c:pt idx="12518">
                  <c:v>0</c:v>
                </c:pt>
                <c:pt idx="12519">
                  <c:v>0</c:v>
                </c:pt>
                <c:pt idx="12520">
                  <c:v>0</c:v>
                </c:pt>
                <c:pt idx="12521">
                  <c:v>0</c:v>
                </c:pt>
                <c:pt idx="12522">
                  <c:v>0</c:v>
                </c:pt>
                <c:pt idx="12523">
                  <c:v>0</c:v>
                </c:pt>
                <c:pt idx="12524">
                  <c:v>0</c:v>
                </c:pt>
                <c:pt idx="12525">
                  <c:v>0</c:v>
                </c:pt>
                <c:pt idx="12526">
                  <c:v>0</c:v>
                </c:pt>
                <c:pt idx="12527">
                  <c:v>0</c:v>
                </c:pt>
                <c:pt idx="12528">
                  <c:v>0</c:v>
                </c:pt>
                <c:pt idx="12529">
                  <c:v>0</c:v>
                </c:pt>
                <c:pt idx="12530">
                  <c:v>0</c:v>
                </c:pt>
                <c:pt idx="12531">
                  <c:v>0</c:v>
                </c:pt>
                <c:pt idx="12532">
                  <c:v>0</c:v>
                </c:pt>
                <c:pt idx="12533">
                  <c:v>0</c:v>
                </c:pt>
                <c:pt idx="12534">
                  <c:v>0</c:v>
                </c:pt>
                <c:pt idx="12535">
                  <c:v>0</c:v>
                </c:pt>
                <c:pt idx="12536">
                  <c:v>0</c:v>
                </c:pt>
                <c:pt idx="12537">
                  <c:v>0</c:v>
                </c:pt>
                <c:pt idx="12538">
                  <c:v>0</c:v>
                </c:pt>
                <c:pt idx="12539">
                  <c:v>0</c:v>
                </c:pt>
                <c:pt idx="12540">
                  <c:v>0</c:v>
                </c:pt>
                <c:pt idx="12541">
                  <c:v>0</c:v>
                </c:pt>
                <c:pt idx="12542">
                  <c:v>0</c:v>
                </c:pt>
                <c:pt idx="12543">
                  <c:v>0</c:v>
                </c:pt>
                <c:pt idx="12544">
                  <c:v>0</c:v>
                </c:pt>
                <c:pt idx="12545">
                  <c:v>0</c:v>
                </c:pt>
                <c:pt idx="12546">
                  <c:v>0</c:v>
                </c:pt>
                <c:pt idx="12547">
                  <c:v>0</c:v>
                </c:pt>
                <c:pt idx="12548">
                  <c:v>0</c:v>
                </c:pt>
                <c:pt idx="12549">
                  <c:v>0</c:v>
                </c:pt>
                <c:pt idx="12550">
                  <c:v>0</c:v>
                </c:pt>
                <c:pt idx="12551">
                  <c:v>0</c:v>
                </c:pt>
                <c:pt idx="12552">
                  <c:v>0</c:v>
                </c:pt>
                <c:pt idx="12553">
                  <c:v>0</c:v>
                </c:pt>
                <c:pt idx="12554">
                  <c:v>0</c:v>
                </c:pt>
                <c:pt idx="12555">
                  <c:v>0</c:v>
                </c:pt>
                <c:pt idx="12556">
                  <c:v>0</c:v>
                </c:pt>
                <c:pt idx="12557">
                  <c:v>0</c:v>
                </c:pt>
                <c:pt idx="12558">
                  <c:v>0</c:v>
                </c:pt>
                <c:pt idx="12559">
                  <c:v>0</c:v>
                </c:pt>
                <c:pt idx="12560">
                  <c:v>0</c:v>
                </c:pt>
                <c:pt idx="12561">
                  <c:v>0</c:v>
                </c:pt>
                <c:pt idx="12562">
                  <c:v>0</c:v>
                </c:pt>
                <c:pt idx="12563">
                  <c:v>0</c:v>
                </c:pt>
                <c:pt idx="12564">
                  <c:v>0</c:v>
                </c:pt>
                <c:pt idx="12565">
                  <c:v>0</c:v>
                </c:pt>
                <c:pt idx="12566">
                  <c:v>0</c:v>
                </c:pt>
                <c:pt idx="12567">
                  <c:v>0</c:v>
                </c:pt>
                <c:pt idx="12568">
                  <c:v>0</c:v>
                </c:pt>
                <c:pt idx="12569">
                  <c:v>0</c:v>
                </c:pt>
                <c:pt idx="12570">
                  <c:v>0</c:v>
                </c:pt>
                <c:pt idx="12571">
                  <c:v>0</c:v>
                </c:pt>
                <c:pt idx="12572">
                  <c:v>0</c:v>
                </c:pt>
                <c:pt idx="12573">
                  <c:v>0</c:v>
                </c:pt>
                <c:pt idx="12574">
                  <c:v>0</c:v>
                </c:pt>
                <c:pt idx="12575">
                  <c:v>0</c:v>
                </c:pt>
                <c:pt idx="12576">
                  <c:v>0</c:v>
                </c:pt>
                <c:pt idx="12577">
                  <c:v>0</c:v>
                </c:pt>
                <c:pt idx="12578">
                  <c:v>0</c:v>
                </c:pt>
                <c:pt idx="12579">
                  <c:v>0</c:v>
                </c:pt>
                <c:pt idx="12580">
                  <c:v>0</c:v>
                </c:pt>
                <c:pt idx="12581">
                  <c:v>0</c:v>
                </c:pt>
                <c:pt idx="12582">
                  <c:v>0</c:v>
                </c:pt>
                <c:pt idx="12583">
                  <c:v>0</c:v>
                </c:pt>
                <c:pt idx="12584">
                  <c:v>0</c:v>
                </c:pt>
                <c:pt idx="12585">
                  <c:v>0</c:v>
                </c:pt>
                <c:pt idx="12586">
                  <c:v>0</c:v>
                </c:pt>
                <c:pt idx="12587">
                  <c:v>0</c:v>
                </c:pt>
                <c:pt idx="12588">
                  <c:v>0</c:v>
                </c:pt>
                <c:pt idx="12589">
                  <c:v>0</c:v>
                </c:pt>
                <c:pt idx="12590">
                  <c:v>0</c:v>
                </c:pt>
                <c:pt idx="12591">
                  <c:v>0</c:v>
                </c:pt>
                <c:pt idx="12592">
                  <c:v>0</c:v>
                </c:pt>
                <c:pt idx="12593">
                  <c:v>0</c:v>
                </c:pt>
                <c:pt idx="12594">
                  <c:v>0</c:v>
                </c:pt>
                <c:pt idx="12595">
                  <c:v>0</c:v>
                </c:pt>
                <c:pt idx="12596">
                  <c:v>0</c:v>
                </c:pt>
                <c:pt idx="12597">
                  <c:v>0</c:v>
                </c:pt>
                <c:pt idx="12598">
                  <c:v>0</c:v>
                </c:pt>
                <c:pt idx="12599">
                  <c:v>0</c:v>
                </c:pt>
                <c:pt idx="12600">
                  <c:v>0</c:v>
                </c:pt>
                <c:pt idx="12601">
                  <c:v>0</c:v>
                </c:pt>
                <c:pt idx="12602">
                  <c:v>0</c:v>
                </c:pt>
                <c:pt idx="12603">
                  <c:v>0</c:v>
                </c:pt>
                <c:pt idx="12604">
                  <c:v>0</c:v>
                </c:pt>
                <c:pt idx="12605">
                  <c:v>0</c:v>
                </c:pt>
                <c:pt idx="12606">
                  <c:v>0</c:v>
                </c:pt>
                <c:pt idx="12607">
                  <c:v>0</c:v>
                </c:pt>
                <c:pt idx="12608">
                  <c:v>0</c:v>
                </c:pt>
                <c:pt idx="12609">
                  <c:v>0</c:v>
                </c:pt>
                <c:pt idx="12610">
                  <c:v>0</c:v>
                </c:pt>
                <c:pt idx="12611">
                  <c:v>0</c:v>
                </c:pt>
                <c:pt idx="12612">
                  <c:v>0</c:v>
                </c:pt>
                <c:pt idx="12613">
                  <c:v>0</c:v>
                </c:pt>
                <c:pt idx="12614">
                  <c:v>0</c:v>
                </c:pt>
                <c:pt idx="12615">
                  <c:v>0</c:v>
                </c:pt>
                <c:pt idx="12616">
                  <c:v>0</c:v>
                </c:pt>
                <c:pt idx="12617">
                  <c:v>0</c:v>
                </c:pt>
                <c:pt idx="12618">
                  <c:v>0</c:v>
                </c:pt>
                <c:pt idx="12619">
                  <c:v>0</c:v>
                </c:pt>
                <c:pt idx="12620">
                  <c:v>0</c:v>
                </c:pt>
                <c:pt idx="12621">
                  <c:v>0</c:v>
                </c:pt>
                <c:pt idx="12622">
                  <c:v>0</c:v>
                </c:pt>
                <c:pt idx="12623">
                  <c:v>0</c:v>
                </c:pt>
                <c:pt idx="12624">
                  <c:v>0</c:v>
                </c:pt>
                <c:pt idx="12625">
                  <c:v>0</c:v>
                </c:pt>
                <c:pt idx="12626">
                  <c:v>0</c:v>
                </c:pt>
                <c:pt idx="12627">
                  <c:v>0</c:v>
                </c:pt>
                <c:pt idx="12628">
                  <c:v>0</c:v>
                </c:pt>
                <c:pt idx="12629">
                  <c:v>0</c:v>
                </c:pt>
                <c:pt idx="12630">
                  <c:v>0</c:v>
                </c:pt>
                <c:pt idx="12631">
                  <c:v>0</c:v>
                </c:pt>
                <c:pt idx="12632">
                  <c:v>0</c:v>
                </c:pt>
                <c:pt idx="12633">
                  <c:v>0</c:v>
                </c:pt>
                <c:pt idx="12634">
                  <c:v>0</c:v>
                </c:pt>
                <c:pt idx="12635">
                  <c:v>0</c:v>
                </c:pt>
                <c:pt idx="12636">
                  <c:v>0</c:v>
                </c:pt>
                <c:pt idx="12637">
                  <c:v>0</c:v>
                </c:pt>
                <c:pt idx="12638">
                  <c:v>0</c:v>
                </c:pt>
                <c:pt idx="12639">
                  <c:v>0</c:v>
                </c:pt>
                <c:pt idx="12640">
                  <c:v>0</c:v>
                </c:pt>
                <c:pt idx="12641">
                  <c:v>0</c:v>
                </c:pt>
                <c:pt idx="12642">
                  <c:v>0</c:v>
                </c:pt>
                <c:pt idx="12643">
                  <c:v>0</c:v>
                </c:pt>
                <c:pt idx="12644">
                  <c:v>0</c:v>
                </c:pt>
                <c:pt idx="12645">
                  <c:v>0</c:v>
                </c:pt>
                <c:pt idx="12646">
                  <c:v>0</c:v>
                </c:pt>
                <c:pt idx="12647">
                  <c:v>0</c:v>
                </c:pt>
                <c:pt idx="12648">
                  <c:v>0</c:v>
                </c:pt>
                <c:pt idx="12649">
                  <c:v>0</c:v>
                </c:pt>
                <c:pt idx="12650">
                  <c:v>0</c:v>
                </c:pt>
                <c:pt idx="12651">
                  <c:v>0</c:v>
                </c:pt>
                <c:pt idx="12652">
                  <c:v>0</c:v>
                </c:pt>
                <c:pt idx="12653">
                  <c:v>0</c:v>
                </c:pt>
                <c:pt idx="12654">
                  <c:v>0</c:v>
                </c:pt>
                <c:pt idx="12655">
                  <c:v>0</c:v>
                </c:pt>
                <c:pt idx="12656">
                  <c:v>0</c:v>
                </c:pt>
                <c:pt idx="12657">
                  <c:v>0</c:v>
                </c:pt>
                <c:pt idx="12658">
                  <c:v>0</c:v>
                </c:pt>
                <c:pt idx="12659">
                  <c:v>0</c:v>
                </c:pt>
                <c:pt idx="12660">
                  <c:v>0</c:v>
                </c:pt>
                <c:pt idx="12661">
                  <c:v>0</c:v>
                </c:pt>
                <c:pt idx="12662">
                  <c:v>0</c:v>
                </c:pt>
                <c:pt idx="12663">
                  <c:v>0</c:v>
                </c:pt>
                <c:pt idx="12664">
                  <c:v>0</c:v>
                </c:pt>
                <c:pt idx="12665">
                  <c:v>0</c:v>
                </c:pt>
                <c:pt idx="12666">
                  <c:v>0</c:v>
                </c:pt>
                <c:pt idx="12667">
                  <c:v>0</c:v>
                </c:pt>
                <c:pt idx="12668">
                  <c:v>0</c:v>
                </c:pt>
                <c:pt idx="12669">
                  <c:v>0</c:v>
                </c:pt>
                <c:pt idx="12670">
                  <c:v>0</c:v>
                </c:pt>
                <c:pt idx="12671">
                  <c:v>0</c:v>
                </c:pt>
                <c:pt idx="12672">
                  <c:v>0</c:v>
                </c:pt>
                <c:pt idx="12673">
                  <c:v>0</c:v>
                </c:pt>
                <c:pt idx="12674">
                  <c:v>0</c:v>
                </c:pt>
                <c:pt idx="12675">
                  <c:v>0</c:v>
                </c:pt>
                <c:pt idx="12676">
                  <c:v>0</c:v>
                </c:pt>
                <c:pt idx="12677">
                  <c:v>0</c:v>
                </c:pt>
                <c:pt idx="12678">
                  <c:v>0</c:v>
                </c:pt>
                <c:pt idx="12679">
                  <c:v>0</c:v>
                </c:pt>
                <c:pt idx="12680">
                  <c:v>0</c:v>
                </c:pt>
                <c:pt idx="12681">
                  <c:v>0</c:v>
                </c:pt>
                <c:pt idx="12682">
                  <c:v>0</c:v>
                </c:pt>
                <c:pt idx="12683">
                  <c:v>0</c:v>
                </c:pt>
                <c:pt idx="12684">
                  <c:v>0</c:v>
                </c:pt>
                <c:pt idx="12685">
                  <c:v>0</c:v>
                </c:pt>
                <c:pt idx="12686">
                  <c:v>0</c:v>
                </c:pt>
                <c:pt idx="12687">
                  <c:v>0</c:v>
                </c:pt>
                <c:pt idx="12688">
                  <c:v>0</c:v>
                </c:pt>
                <c:pt idx="12689">
                  <c:v>0</c:v>
                </c:pt>
                <c:pt idx="12690">
                  <c:v>0</c:v>
                </c:pt>
                <c:pt idx="12691">
                  <c:v>0</c:v>
                </c:pt>
                <c:pt idx="12692">
                  <c:v>0</c:v>
                </c:pt>
                <c:pt idx="12693">
                  <c:v>0</c:v>
                </c:pt>
                <c:pt idx="12694">
                  <c:v>0</c:v>
                </c:pt>
                <c:pt idx="12695">
                  <c:v>0</c:v>
                </c:pt>
                <c:pt idx="12696">
                  <c:v>0</c:v>
                </c:pt>
                <c:pt idx="12697">
                  <c:v>0</c:v>
                </c:pt>
                <c:pt idx="12698">
                  <c:v>0</c:v>
                </c:pt>
                <c:pt idx="12699">
                  <c:v>0</c:v>
                </c:pt>
                <c:pt idx="12700">
                  <c:v>0</c:v>
                </c:pt>
                <c:pt idx="12701">
                  <c:v>0</c:v>
                </c:pt>
                <c:pt idx="12702">
                  <c:v>0</c:v>
                </c:pt>
                <c:pt idx="12703">
                  <c:v>0</c:v>
                </c:pt>
                <c:pt idx="12704">
                  <c:v>0</c:v>
                </c:pt>
                <c:pt idx="12705">
                  <c:v>0</c:v>
                </c:pt>
                <c:pt idx="12706">
                  <c:v>0</c:v>
                </c:pt>
                <c:pt idx="12707">
                  <c:v>0</c:v>
                </c:pt>
                <c:pt idx="12708">
                  <c:v>0</c:v>
                </c:pt>
                <c:pt idx="12709">
                  <c:v>0</c:v>
                </c:pt>
                <c:pt idx="12710">
                  <c:v>0</c:v>
                </c:pt>
                <c:pt idx="12711">
                  <c:v>0</c:v>
                </c:pt>
                <c:pt idx="12712">
                  <c:v>0</c:v>
                </c:pt>
                <c:pt idx="12713">
                  <c:v>0</c:v>
                </c:pt>
                <c:pt idx="12714">
                  <c:v>0</c:v>
                </c:pt>
                <c:pt idx="12715">
                  <c:v>0</c:v>
                </c:pt>
                <c:pt idx="12716">
                  <c:v>0</c:v>
                </c:pt>
                <c:pt idx="12717">
                  <c:v>0</c:v>
                </c:pt>
                <c:pt idx="12718">
                  <c:v>0</c:v>
                </c:pt>
                <c:pt idx="12719">
                  <c:v>0</c:v>
                </c:pt>
                <c:pt idx="12720">
                  <c:v>0</c:v>
                </c:pt>
                <c:pt idx="12721">
                  <c:v>0</c:v>
                </c:pt>
                <c:pt idx="12722">
                  <c:v>0</c:v>
                </c:pt>
                <c:pt idx="12723">
                  <c:v>0</c:v>
                </c:pt>
                <c:pt idx="12724">
                  <c:v>0</c:v>
                </c:pt>
                <c:pt idx="12725">
                  <c:v>0</c:v>
                </c:pt>
                <c:pt idx="12726">
                  <c:v>0</c:v>
                </c:pt>
                <c:pt idx="12727">
                  <c:v>0</c:v>
                </c:pt>
                <c:pt idx="12728">
                  <c:v>0</c:v>
                </c:pt>
                <c:pt idx="12729">
                  <c:v>0</c:v>
                </c:pt>
                <c:pt idx="12730">
                  <c:v>0</c:v>
                </c:pt>
                <c:pt idx="12731">
                  <c:v>0</c:v>
                </c:pt>
                <c:pt idx="12732">
                  <c:v>0</c:v>
                </c:pt>
                <c:pt idx="12733">
                  <c:v>0</c:v>
                </c:pt>
                <c:pt idx="12734">
                  <c:v>0</c:v>
                </c:pt>
                <c:pt idx="12735">
                  <c:v>0</c:v>
                </c:pt>
                <c:pt idx="12736">
                  <c:v>0</c:v>
                </c:pt>
                <c:pt idx="12737">
                  <c:v>0</c:v>
                </c:pt>
                <c:pt idx="12738">
                  <c:v>0</c:v>
                </c:pt>
                <c:pt idx="12739">
                  <c:v>0</c:v>
                </c:pt>
                <c:pt idx="12740">
                  <c:v>0</c:v>
                </c:pt>
                <c:pt idx="12741">
                  <c:v>0</c:v>
                </c:pt>
                <c:pt idx="12742">
                  <c:v>0</c:v>
                </c:pt>
                <c:pt idx="12743">
                  <c:v>0</c:v>
                </c:pt>
                <c:pt idx="12744">
                  <c:v>0</c:v>
                </c:pt>
                <c:pt idx="12745">
                  <c:v>0</c:v>
                </c:pt>
                <c:pt idx="12746">
                  <c:v>0</c:v>
                </c:pt>
                <c:pt idx="12747">
                  <c:v>0</c:v>
                </c:pt>
                <c:pt idx="12748">
                  <c:v>0</c:v>
                </c:pt>
                <c:pt idx="12749">
                  <c:v>0</c:v>
                </c:pt>
                <c:pt idx="12750">
                  <c:v>0</c:v>
                </c:pt>
                <c:pt idx="12751">
                  <c:v>0</c:v>
                </c:pt>
                <c:pt idx="12752">
                  <c:v>0</c:v>
                </c:pt>
                <c:pt idx="12753">
                  <c:v>0</c:v>
                </c:pt>
                <c:pt idx="12754">
                  <c:v>0</c:v>
                </c:pt>
                <c:pt idx="12755">
                  <c:v>0</c:v>
                </c:pt>
                <c:pt idx="12756">
                  <c:v>0</c:v>
                </c:pt>
                <c:pt idx="12757">
                  <c:v>0</c:v>
                </c:pt>
                <c:pt idx="12758">
                  <c:v>0</c:v>
                </c:pt>
                <c:pt idx="12759">
                  <c:v>0</c:v>
                </c:pt>
                <c:pt idx="12760">
                  <c:v>0</c:v>
                </c:pt>
                <c:pt idx="12761">
                  <c:v>0</c:v>
                </c:pt>
                <c:pt idx="12762">
                  <c:v>0</c:v>
                </c:pt>
                <c:pt idx="12763">
                  <c:v>0</c:v>
                </c:pt>
                <c:pt idx="12764">
                  <c:v>0</c:v>
                </c:pt>
                <c:pt idx="12765">
                  <c:v>0</c:v>
                </c:pt>
                <c:pt idx="12766">
                  <c:v>0</c:v>
                </c:pt>
                <c:pt idx="12767">
                  <c:v>0</c:v>
                </c:pt>
                <c:pt idx="12768">
                  <c:v>0</c:v>
                </c:pt>
                <c:pt idx="12769">
                  <c:v>0</c:v>
                </c:pt>
                <c:pt idx="12770">
                  <c:v>0</c:v>
                </c:pt>
                <c:pt idx="12771">
                  <c:v>0</c:v>
                </c:pt>
                <c:pt idx="12772">
                  <c:v>0</c:v>
                </c:pt>
                <c:pt idx="12773">
                  <c:v>0</c:v>
                </c:pt>
                <c:pt idx="12774">
                  <c:v>0</c:v>
                </c:pt>
                <c:pt idx="12775">
                  <c:v>0</c:v>
                </c:pt>
                <c:pt idx="12776">
                  <c:v>0</c:v>
                </c:pt>
                <c:pt idx="12777">
                  <c:v>0</c:v>
                </c:pt>
                <c:pt idx="12778">
                  <c:v>0</c:v>
                </c:pt>
                <c:pt idx="12779">
                  <c:v>0</c:v>
                </c:pt>
                <c:pt idx="12780">
                  <c:v>0</c:v>
                </c:pt>
                <c:pt idx="12781">
                  <c:v>0</c:v>
                </c:pt>
                <c:pt idx="12782">
                  <c:v>0</c:v>
                </c:pt>
                <c:pt idx="12783">
                  <c:v>0</c:v>
                </c:pt>
                <c:pt idx="12784">
                  <c:v>0</c:v>
                </c:pt>
                <c:pt idx="12785">
                  <c:v>0</c:v>
                </c:pt>
                <c:pt idx="12786">
                  <c:v>0</c:v>
                </c:pt>
                <c:pt idx="12787">
                  <c:v>0</c:v>
                </c:pt>
                <c:pt idx="12788">
                  <c:v>0</c:v>
                </c:pt>
                <c:pt idx="12789">
                  <c:v>0</c:v>
                </c:pt>
                <c:pt idx="12790">
                  <c:v>0</c:v>
                </c:pt>
                <c:pt idx="12791">
                  <c:v>0</c:v>
                </c:pt>
                <c:pt idx="12792">
                  <c:v>0</c:v>
                </c:pt>
                <c:pt idx="12793">
                  <c:v>0</c:v>
                </c:pt>
                <c:pt idx="12794">
                  <c:v>0</c:v>
                </c:pt>
                <c:pt idx="12795">
                  <c:v>0</c:v>
                </c:pt>
                <c:pt idx="12796">
                  <c:v>0</c:v>
                </c:pt>
                <c:pt idx="12797">
                  <c:v>0</c:v>
                </c:pt>
                <c:pt idx="12798">
                  <c:v>0</c:v>
                </c:pt>
                <c:pt idx="12799">
                  <c:v>0</c:v>
                </c:pt>
                <c:pt idx="12800">
                  <c:v>0</c:v>
                </c:pt>
                <c:pt idx="12801">
                  <c:v>0</c:v>
                </c:pt>
                <c:pt idx="12802">
                  <c:v>0</c:v>
                </c:pt>
                <c:pt idx="12803">
                  <c:v>0</c:v>
                </c:pt>
                <c:pt idx="12804">
                  <c:v>0</c:v>
                </c:pt>
                <c:pt idx="12805">
                  <c:v>0</c:v>
                </c:pt>
                <c:pt idx="12806">
                  <c:v>0</c:v>
                </c:pt>
                <c:pt idx="12807">
                  <c:v>0</c:v>
                </c:pt>
                <c:pt idx="12808">
                  <c:v>0</c:v>
                </c:pt>
                <c:pt idx="12809">
                  <c:v>0</c:v>
                </c:pt>
                <c:pt idx="12810">
                  <c:v>0</c:v>
                </c:pt>
                <c:pt idx="12811">
                  <c:v>0</c:v>
                </c:pt>
                <c:pt idx="12812">
                  <c:v>0</c:v>
                </c:pt>
                <c:pt idx="12813">
                  <c:v>0</c:v>
                </c:pt>
                <c:pt idx="12814">
                  <c:v>0</c:v>
                </c:pt>
                <c:pt idx="12815">
                  <c:v>0</c:v>
                </c:pt>
                <c:pt idx="12816">
                  <c:v>0</c:v>
                </c:pt>
                <c:pt idx="12817">
                  <c:v>0</c:v>
                </c:pt>
                <c:pt idx="12818">
                  <c:v>0</c:v>
                </c:pt>
                <c:pt idx="12819">
                  <c:v>0</c:v>
                </c:pt>
                <c:pt idx="12820">
                  <c:v>0</c:v>
                </c:pt>
                <c:pt idx="12821">
                  <c:v>0</c:v>
                </c:pt>
                <c:pt idx="12822">
                  <c:v>0</c:v>
                </c:pt>
                <c:pt idx="12823">
                  <c:v>0</c:v>
                </c:pt>
                <c:pt idx="12824">
                  <c:v>0</c:v>
                </c:pt>
                <c:pt idx="12825">
                  <c:v>0</c:v>
                </c:pt>
                <c:pt idx="12826">
                  <c:v>0</c:v>
                </c:pt>
                <c:pt idx="12827">
                  <c:v>0</c:v>
                </c:pt>
                <c:pt idx="12828">
                  <c:v>0</c:v>
                </c:pt>
                <c:pt idx="12829">
                  <c:v>0</c:v>
                </c:pt>
                <c:pt idx="12830">
                  <c:v>0</c:v>
                </c:pt>
                <c:pt idx="12831">
                  <c:v>0</c:v>
                </c:pt>
                <c:pt idx="12832">
                  <c:v>0</c:v>
                </c:pt>
                <c:pt idx="12833">
                  <c:v>0</c:v>
                </c:pt>
                <c:pt idx="12834">
                  <c:v>0</c:v>
                </c:pt>
                <c:pt idx="12835">
                  <c:v>0</c:v>
                </c:pt>
                <c:pt idx="12836">
                  <c:v>0</c:v>
                </c:pt>
                <c:pt idx="12837">
                  <c:v>0</c:v>
                </c:pt>
                <c:pt idx="12838">
                  <c:v>0</c:v>
                </c:pt>
                <c:pt idx="12839">
                  <c:v>0</c:v>
                </c:pt>
                <c:pt idx="12840">
                  <c:v>0</c:v>
                </c:pt>
                <c:pt idx="12841">
                  <c:v>0</c:v>
                </c:pt>
                <c:pt idx="12842">
                  <c:v>0</c:v>
                </c:pt>
                <c:pt idx="12843">
                  <c:v>0</c:v>
                </c:pt>
                <c:pt idx="12844">
                  <c:v>0</c:v>
                </c:pt>
                <c:pt idx="12845">
                  <c:v>0</c:v>
                </c:pt>
                <c:pt idx="12846">
                  <c:v>0</c:v>
                </c:pt>
                <c:pt idx="12847">
                  <c:v>0</c:v>
                </c:pt>
                <c:pt idx="12848">
                  <c:v>0</c:v>
                </c:pt>
                <c:pt idx="12849">
                  <c:v>0</c:v>
                </c:pt>
                <c:pt idx="12850">
                  <c:v>0</c:v>
                </c:pt>
                <c:pt idx="12851">
                  <c:v>0</c:v>
                </c:pt>
                <c:pt idx="12852">
                  <c:v>0</c:v>
                </c:pt>
                <c:pt idx="12853">
                  <c:v>0</c:v>
                </c:pt>
                <c:pt idx="12854">
                  <c:v>0</c:v>
                </c:pt>
                <c:pt idx="12855">
                  <c:v>0</c:v>
                </c:pt>
                <c:pt idx="12856">
                  <c:v>0</c:v>
                </c:pt>
                <c:pt idx="12857">
                  <c:v>0</c:v>
                </c:pt>
                <c:pt idx="12858">
                  <c:v>0</c:v>
                </c:pt>
                <c:pt idx="12859">
                  <c:v>0</c:v>
                </c:pt>
                <c:pt idx="12860">
                  <c:v>0</c:v>
                </c:pt>
                <c:pt idx="12861">
                  <c:v>0</c:v>
                </c:pt>
                <c:pt idx="12862">
                  <c:v>0</c:v>
                </c:pt>
                <c:pt idx="12863">
                  <c:v>0</c:v>
                </c:pt>
                <c:pt idx="12864">
                  <c:v>0</c:v>
                </c:pt>
                <c:pt idx="12865">
                  <c:v>0</c:v>
                </c:pt>
                <c:pt idx="12866">
                  <c:v>0</c:v>
                </c:pt>
                <c:pt idx="12867">
                  <c:v>0</c:v>
                </c:pt>
                <c:pt idx="12868">
                  <c:v>0</c:v>
                </c:pt>
                <c:pt idx="12869">
                  <c:v>0</c:v>
                </c:pt>
                <c:pt idx="12870">
                  <c:v>0</c:v>
                </c:pt>
                <c:pt idx="12871">
                  <c:v>0</c:v>
                </c:pt>
                <c:pt idx="12872">
                  <c:v>0</c:v>
                </c:pt>
                <c:pt idx="12873">
                  <c:v>0</c:v>
                </c:pt>
                <c:pt idx="12874">
                  <c:v>0</c:v>
                </c:pt>
                <c:pt idx="12875">
                  <c:v>0</c:v>
                </c:pt>
                <c:pt idx="12876">
                  <c:v>0</c:v>
                </c:pt>
                <c:pt idx="12877">
                  <c:v>0</c:v>
                </c:pt>
                <c:pt idx="12878">
                  <c:v>0</c:v>
                </c:pt>
                <c:pt idx="12879">
                  <c:v>0</c:v>
                </c:pt>
                <c:pt idx="12880">
                  <c:v>0</c:v>
                </c:pt>
                <c:pt idx="12881">
                  <c:v>0</c:v>
                </c:pt>
                <c:pt idx="12882">
                  <c:v>0</c:v>
                </c:pt>
                <c:pt idx="12883">
                  <c:v>0</c:v>
                </c:pt>
                <c:pt idx="12884">
                  <c:v>0</c:v>
                </c:pt>
                <c:pt idx="12885">
                  <c:v>0</c:v>
                </c:pt>
                <c:pt idx="12886">
                  <c:v>0</c:v>
                </c:pt>
                <c:pt idx="12887">
                  <c:v>0</c:v>
                </c:pt>
                <c:pt idx="12888">
                  <c:v>0</c:v>
                </c:pt>
                <c:pt idx="12889">
                  <c:v>0</c:v>
                </c:pt>
                <c:pt idx="12890">
                  <c:v>0</c:v>
                </c:pt>
                <c:pt idx="12891">
                  <c:v>0</c:v>
                </c:pt>
                <c:pt idx="12892">
                  <c:v>0</c:v>
                </c:pt>
                <c:pt idx="12893">
                  <c:v>0</c:v>
                </c:pt>
                <c:pt idx="12894">
                  <c:v>0</c:v>
                </c:pt>
                <c:pt idx="12895">
                  <c:v>0</c:v>
                </c:pt>
                <c:pt idx="12896">
                  <c:v>0</c:v>
                </c:pt>
                <c:pt idx="12897">
                  <c:v>0</c:v>
                </c:pt>
                <c:pt idx="12898">
                  <c:v>0</c:v>
                </c:pt>
                <c:pt idx="12899">
                  <c:v>0</c:v>
                </c:pt>
                <c:pt idx="12900">
                  <c:v>0</c:v>
                </c:pt>
                <c:pt idx="12901">
                  <c:v>0</c:v>
                </c:pt>
                <c:pt idx="12902">
                  <c:v>0</c:v>
                </c:pt>
                <c:pt idx="12903">
                  <c:v>0</c:v>
                </c:pt>
                <c:pt idx="12904">
                  <c:v>0</c:v>
                </c:pt>
                <c:pt idx="12905">
                  <c:v>0</c:v>
                </c:pt>
                <c:pt idx="12906">
                  <c:v>0</c:v>
                </c:pt>
                <c:pt idx="12907">
                  <c:v>0</c:v>
                </c:pt>
                <c:pt idx="12908">
                  <c:v>0</c:v>
                </c:pt>
                <c:pt idx="12909">
                  <c:v>0</c:v>
                </c:pt>
                <c:pt idx="12910">
                  <c:v>0</c:v>
                </c:pt>
                <c:pt idx="12911">
                  <c:v>0</c:v>
                </c:pt>
                <c:pt idx="12912">
                  <c:v>0</c:v>
                </c:pt>
                <c:pt idx="12913">
                  <c:v>0</c:v>
                </c:pt>
                <c:pt idx="12914">
                  <c:v>0</c:v>
                </c:pt>
                <c:pt idx="12915">
                  <c:v>0</c:v>
                </c:pt>
                <c:pt idx="12916">
                  <c:v>0</c:v>
                </c:pt>
                <c:pt idx="12917">
                  <c:v>0</c:v>
                </c:pt>
                <c:pt idx="12918">
                  <c:v>0</c:v>
                </c:pt>
                <c:pt idx="12919">
                  <c:v>0</c:v>
                </c:pt>
                <c:pt idx="12920">
                  <c:v>0</c:v>
                </c:pt>
                <c:pt idx="12921">
                  <c:v>0</c:v>
                </c:pt>
                <c:pt idx="12922">
                  <c:v>0</c:v>
                </c:pt>
                <c:pt idx="12923">
                  <c:v>0</c:v>
                </c:pt>
                <c:pt idx="12924">
                  <c:v>0</c:v>
                </c:pt>
                <c:pt idx="12925">
                  <c:v>0</c:v>
                </c:pt>
                <c:pt idx="12926">
                  <c:v>0</c:v>
                </c:pt>
                <c:pt idx="12927">
                  <c:v>0</c:v>
                </c:pt>
                <c:pt idx="12928">
                  <c:v>0</c:v>
                </c:pt>
                <c:pt idx="12929">
                  <c:v>0</c:v>
                </c:pt>
                <c:pt idx="12930">
                  <c:v>0</c:v>
                </c:pt>
                <c:pt idx="12931">
                  <c:v>0</c:v>
                </c:pt>
                <c:pt idx="12932">
                  <c:v>0</c:v>
                </c:pt>
                <c:pt idx="12933">
                  <c:v>0</c:v>
                </c:pt>
                <c:pt idx="12934">
                  <c:v>0</c:v>
                </c:pt>
                <c:pt idx="12935">
                  <c:v>0</c:v>
                </c:pt>
                <c:pt idx="12936">
                  <c:v>0</c:v>
                </c:pt>
                <c:pt idx="12937">
                  <c:v>0</c:v>
                </c:pt>
                <c:pt idx="12938">
                  <c:v>0</c:v>
                </c:pt>
                <c:pt idx="12939">
                  <c:v>0</c:v>
                </c:pt>
                <c:pt idx="12940">
                  <c:v>0</c:v>
                </c:pt>
                <c:pt idx="12941">
                  <c:v>0</c:v>
                </c:pt>
                <c:pt idx="12942">
                  <c:v>0</c:v>
                </c:pt>
                <c:pt idx="12943">
                  <c:v>0</c:v>
                </c:pt>
                <c:pt idx="12944">
                  <c:v>0</c:v>
                </c:pt>
                <c:pt idx="12945">
                  <c:v>0</c:v>
                </c:pt>
                <c:pt idx="12946">
                  <c:v>0</c:v>
                </c:pt>
                <c:pt idx="12947">
                  <c:v>0</c:v>
                </c:pt>
                <c:pt idx="12948">
                  <c:v>0</c:v>
                </c:pt>
                <c:pt idx="12949">
                  <c:v>0</c:v>
                </c:pt>
                <c:pt idx="12950">
                  <c:v>0</c:v>
                </c:pt>
                <c:pt idx="12951">
                  <c:v>0</c:v>
                </c:pt>
                <c:pt idx="12952">
                  <c:v>0</c:v>
                </c:pt>
                <c:pt idx="12953">
                  <c:v>0</c:v>
                </c:pt>
                <c:pt idx="12954">
                  <c:v>0</c:v>
                </c:pt>
                <c:pt idx="12955">
                  <c:v>0</c:v>
                </c:pt>
                <c:pt idx="12956">
                  <c:v>0</c:v>
                </c:pt>
                <c:pt idx="12957">
                  <c:v>0</c:v>
                </c:pt>
                <c:pt idx="12958">
                  <c:v>0</c:v>
                </c:pt>
                <c:pt idx="12959">
                  <c:v>0</c:v>
                </c:pt>
                <c:pt idx="12960">
                  <c:v>0</c:v>
                </c:pt>
                <c:pt idx="12961">
                  <c:v>0</c:v>
                </c:pt>
                <c:pt idx="12962">
                  <c:v>0</c:v>
                </c:pt>
                <c:pt idx="12963">
                  <c:v>0</c:v>
                </c:pt>
                <c:pt idx="12964">
                  <c:v>0</c:v>
                </c:pt>
                <c:pt idx="12965">
                  <c:v>0</c:v>
                </c:pt>
                <c:pt idx="12966">
                  <c:v>0</c:v>
                </c:pt>
                <c:pt idx="12967">
                  <c:v>0</c:v>
                </c:pt>
                <c:pt idx="12968">
                  <c:v>0</c:v>
                </c:pt>
                <c:pt idx="12969">
                  <c:v>0</c:v>
                </c:pt>
                <c:pt idx="12970">
                  <c:v>0</c:v>
                </c:pt>
                <c:pt idx="12971">
                  <c:v>0</c:v>
                </c:pt>
                <c:pt idx="12972">
                  <c:v>0</c:v>
                </c:pt>
                <c:pt idx="12973">
                  <c:v>0</c:v>
                </c:pt>
                <c:pt idx="12974">
                  <c:v>0</c:v>
                </c:pt>
                <c:pt idx="12975">
                  <c:v>0</c:v>
                </c:pt>
                <c:pt idx="12976">
                  <c:v>0</c:v>
                </c:pt>
                <c:pt idx="12977">
                  <c:v>0</c:v>
                </c:pt>
                <c:pt idx="12978">
                  <c:v>0</c:v>
                </c:pt>
                <c:pt idx="12979">
                  <c:v>0</c:v>
                </c:pt>
                <c:pt idx="12980">
                  <c:v>0</c:v>
                </c:pt>
                <c:pt idx="12981">
                  <c:v>0</c:v>
                </c:pt>
                <c:pt idx="12982">
                  <c:v>0</c:v>
                </c:pt>
                <c:pt idx="12983">
                  <c:v>0</c:v>
                </c:pt>
                <c:pt idx="12984">
                  <c:v>0</c:v>
                </c:pt>
                <c:pt idx="12985">
                  <c:v>0</c:v>
                </c:pt>
                <c:pt idx="12986">
                  <c:v>0</c:v>
                </c:pt>
                <c:pt idx="12987">
                  <c:v>0</c:v>
                </c:pt>
                <c:pt idx="12988">
                  <c:v>0</c:v>
                </c:pt>
                <c:pt idx="12989">
                  <c:v>0</c:v>
                </c:pt>
                <c:pt idx="12990">
                  <c:v>0</c:v>
                </c:pt>
                <c:pt idx="12991">
                  <c:v>0</c:v>
                </c:pt>
                <c:pt idx="12992">
                  <c:v>0</c:v>
                </c:pt>
                <c:pt idx="12993">
                  <c:v>0</c:v>
                </c:pt>
                <c:pt idx="12994">
                  <c:v>0</c:v>
                </c:pt>
                <c:pt idx="12995">
                  <c:v>0</c:v>
                </c:pt>
                <c:pt idx="12996">
                  <c:v>0</c:v>
                </c:pt>
                <c:pt idx="12997">
                  <c:v>0</c:v>
                </c:pt>
                <c:pt idx="12998">
                  <c:v>0</c:v>
                </c:pt>
                <c:pt idx="12999">
                  <c:v>0</c:v>
                </c:pt>
                <c:pt idx="13000">
                  <c:v>0</c:v>
                </c:pt>
                <c:pt idx="13001">
                  <c:v>0</c:v>
                </c:pt>
                <c:pt idx="13002">
                  <c:v>0</c:v>
                </c:pt>
                <c:pt idx="13003">
                  <c:v>0</c:v>
                </c:pt>
                <c:pt idx="13004">
                  <c:v>0</c:v>
                </c:pt>
                <c:pt idx="13005">
                  <c:v>0</c:v>
                </c:pt>
                <c:pt idx="13006">
                  <c:v>0</c:v>
                </c:pt>
                <c:pt idx="13007">
                  <c:v>0</c:v>
                </c:pt>
                <c:pt idx="13008">
                  <c:v>0</c:v>
                </c:pt>
                <c:pt idx="13009">
                  <c:v>0</c:v>
                </c:pt>
                <c:pt idx="13010">
                  <c:v>0</c:v>
                </c:pt>
                <c:pt idx="13011">
                  <c:v>0</c:v>
                </c:pt>
                <c:pt idx="13012">
                  <c:v>0</c:v>
                </c:pt>
                <c:pt idx="13013">
                  <c:v>0</c:v>
                </c:pt>
                <c:pt idx="13014">
                  <c:v>0</c:v>
                </c:pt>
                <c:pt idx="13015">
                  <c:v>0</c:v>
                </c:pt>
                <c:pt idx="13016">
                  <c:v>0</c:v>
                </c:pt>
                <c:pt idx="13017">
                  <c:v>0</c:v>
                </c:pt>
                <c:pt idx="13018">
                  <c:v>0</c:v>
                </c:pt>
                <c:pt idx="13019">
                  <c:v>0</c:v>
                </c:pt>
                <c:pt idx="13020">
                  <c:v>0</c:v>
                </c:pt>
                <c:pt idx="13021">
                  <c:v>0</c:v>
                </c:pt>
                <c:pt idx="13022">
                  <c:v>0</c:v>
                </c:pt>
                <c:pt idx="13023">
                  <c:v>0</c:v>
                </c:pt>
                <c:pt idx="13024">
                  <c:v>0</c:v>
                </c:pt>
                <c:pt idx="13025">
                  <c:v>0</c:v>
                </c:pt>
                <c:pt idx="13026">
                  <c:v>0</c:v>
                </c:pt>
                <c:pt idx="13027">
                  <c:v>0</c:v>
                </c:pt>
                <c:pt idx="13028">
                  <c:v>0</c:v>
                </c:pt>
                <c:pt idx="13029">
                  <c:v>0</c:v>
                </c:pt>
                <c:pt idx="13030">
                  <c:v>0</c:v>
                </c:pt>
                <c:pt idx="13031">
                  <c:v>0</c:v>
                </c:pt>
                <c:pt idx="13032">
                  <c:v>0</c:v>
                </c:pt>
                <c:pt idx="13033">
                  <c:v>0</c:v>
                </c:pt>
                <c:pt idx="13034">
                  <c:v>0</c:v>
                </c:pt>
                <c:pt idx="13035">
                  <c:v>0</c:v>
                </c:pt>
                <c:pt idx="13036">
                  <c:v>0</c:v>
                </c:pt>
                <c:pt idx="13037">
                  <c:v>0</c:v>
                </c:pt>
                <c:pt idx="13038">
                  <c:v>0</c:v>
                </c:pt>
                <c:pt idx="13039">
                  <c:v>0</c:v>
                </c:pt>
                <c:pt idx="13040">
                  <c:v>0</c:v>
                </c:pt>
                <c:pt idx="13041">
                  <c:v>0</c:v>
                </c:pt>
                <c:pt idx="13042">
                  <c:v>0</c:v>
                </c:pt>
                <c:pt idx="13043">
                  <c:v>0</c:v>
                </c:pt>
                <c:pt idx="13044">
                  <c:v>0</c:v>
                </c:pt>
                <c:pt idx="13045">
                  <c:v>0</c:v>
                </c:pt>
                <c:pt idx="13046">
                  <c:v>0</c:v>
                </c:pt>
                <c:pt idx="13047">
                  <c:v>0</c:v>
                </c:pt>
                <c:pt idx="13048">
                  <c:v>0</c:v>
                </c:pt>
                <c:pt idx="13049">
                  <c:v>0</c:v>
                </c:pt>
                <c:pt idx="13050">
                  <c:v>0</c:v>
                </c:pt>
                <c:pt idx="13051">
                  <c:v>0</c:v>
                </c:pt>
                <c:pt idx="13052">
                  <c:v>0</c:v>
                </c:pt>
                <c:pt idx="13053">
                  <c:v>0</c:v>
                </c:pt>
                <c:pt idx="13054">
                  <c:v>0</c:v>
                </c:pt>
                <c:pt idx="13055">
                  <c:v>0</c:v>
                </c:pt>
                <c:pt idx="13056">
                  <c:v>0</c:v>
                </c:pt>
                <c:pt idx="13057">
                  <c:v>0</c:v>
                </c:pt>
                <c:pt idx="13058">
                  <c:v>0</c:v>
                </c:pt>
                <c:pt idx="13059">
                  <c:v>0</c:v>
                </c:pt>
                <c:pt idx="13060">
                  <c:v>0</c:v>
                </c:pt>
                <c:pt idx="13061">
                  <c:v>0</c:v>
                </c:pt>
                <c:pt idx="13062">
                  <c:v>0</c:v>
                </c:pt>
                <c:pt idx="13063">
                  <c:v>0</c:v>
                </c:pt>
                <c:pt idx="13064">
                  <c:v>0</c:v>
                </c:pt>
                <c:pt idx="13065">
                  <c:v>0</c:v>
                </c:pt>
                <c:pt idx="13066">
                  <c:v>0</c:v>
                </c:pt>
                <c:pt idx="13067">
                  <c:v>0</c:v>
                </c:pt>
                <c:pt idx="13068">
                  <c:v>0</c:v>
                </c:pt>
                <c:pt idx="13069">
                  <c:v>0</c:v>
                </c:pt>
                <c:pt idx="13070">
                  <c:v>0</c:v>
                </c:pt>
                <c:pt idx="13071">
                  <c:v>0</c:v>
                </c:pt>
                <c:pt idx="13072">
                  <c:v>0</c:v>
                </c:pt>
                <c:pt idx="13073">
                  <c:v>0</c:v>
                </c:pt>
                <c:pt idx="13074">
                  <c:v>0</c:v>
                </c:pt>
                <c:pt idx="13075">
                  <c:v>0</c:v>
                </c:pt>
                <c:pt idx="13076">
                  <c:v>0</c:v>
                </c:pt>
                <c:pt idx="13077">
                  <c:v>0</c:v>
                </c:pt>
                <c:pt idx="13078">
                  <c:v>0</c:v>
                </c:pt>
                <c:pt idx="13079">
                  <c:v>0</c:v>
                </c:pt>
                <c:pt idx="13080">
                  <c:v>0</c:v>
                </c:pt>
                <c:pt idx="13081">
                  <c:v>0</c:v>
                </c:pt>
                <c:pt idx="13082">
                  <c:v>0</c:v>
                </c:pt>
                <c:pt idx="13083">
                  <c:v>0</c:v>
                </c:pt>
                <c:pt idx="13084">
                  <c:v>0</c:v>
                </c:pt>
                <c:pt idx="13085">
                  <c:v>0</c:v>
                </c:pt>
                <c:pt idx="13086">
                  <c:v>0</c:v>
                </c:pt>
                <c:pt idx="13087">
                  <c:v>0</c:v>
                </c:pt>
                <c:pt idx="13088">
                  <c:v>0</c:v>
                </c:pt>
                <c:pt idx="13089">
                  <c:v>0</c:v>
                </c:pt>
                <c:pt idx="13090">
                  <c:v>0</c:v>
                </c:pt>
                <c:pt idx="13091">
                  <c:v>0</c:v>
                </c:pt>
                <c:pt idx="13092">
                  <c:v>0</c:v>
                </c:pt>
                <c:pt idx="13093">
                  <c:v>0</c:v>
                </c:pt>
                <c:pt idx="13094">
                  <c:v>0</c:v>
                </c:pt>
                <c:pt idx="13095">
                  <c:v>0</c:v>
                </c:pt>
                <c:pt idx="13096">
                  <c:v>0</c:v>
                </c:pt>
                <c:pt idx="13097">
                  <c:v>0</c:v>
                </c:pt>
                <c:pt idx="13098">
                  <c:v>0</c:v>
                </c:pt>
                <c:pt idx="13099">
                  <c:v>0</c:v>
                </c:pt>
                <c:pt idx="13100">
                  <c:v>0</c:v>
                </c:pt>
                <c:pt idx="13101">
                  <c:v>0</c:v>
                </c:pt>
                <c:pt idx="13102">
                  <c:v>0</c:v>
                </c:pt>
                <c:pt idx="13103">
                  <c:v>0</c:v>
                </c:pt>
                <c:pt idx="13104">
                  <c:v>0</c:v>
                </c:pt>
                <c:pt idx="13105">
                  <c:v>0</c:v>
                </c:pt>
                <c:pt idx="13106">
                  <c:v>0</c:v>
                </c:pt>
                <c:pt idx="13107">
                  <c:v>0</c:v>
                </c:pt>
                <c:pt idx="13108">
                  <c:v>0</c:v>
                </c:pt>
                <c:pt idx="13109">
                  <c:v>0</c:v>
                </c:pt>
                <c:pt idx="13110">
                  <c:v>0</c:v>
                </c:pt>
                <c:pt idx="13111">
                  <c:v>0</c:v>
                </c:pt>
                <c:pt idx="13112">
                  <c:v>0</c:v>
                </c:pt>
                <c:pt idx="13113">
                  <c:v>0</c:v>
                </c:pt>
                <c:pt idx="13114">
                  <c:v>0</c:v>
                </c:pt>
                <c:pt idx="13115">
                  <c:v>0</c:v>
                </c:pt>
                <c:pt idx="13116">
                  <c:v>0</c:v>
                </c:pt>
                <c:pt idx="13117">
                  <c:v>0</c:v>
                </c:pt>
                <c:pt idx="13118">
                  <c:v>0</c:v>
                </c:pt>
                <c:pt idx="13119">
                  <c:v>0</c:v>
                </c:pt>
                <c:pt idx="13120">
                  <c:v>0</c:v>
                </c:pt>
                <c:pt idx="13121">
                  <c:v>0</c:v>
                </c:pt>
                <c:pt idx="13122">
                  <c:v>0</c:v>
                </c:pt>
                <c:pt idx="13123">
                  <c:v>0</c:v>
                </c:pt>
                <c:pt idx="13124">
                  <c:v>0</c:v>
                </c:pt>
                <c:pt idx="13125">
                  <c:v>0</c:v>
                </c:pt>
                <c:pt idx="13126">
                  <c:v>0</c:v>
                </c:pt>
                <c:pt idx="13127">
                  <c:v>0</c:v>
                </c:pt>
                <c:pt idx="13128">
                  <c:v>0</c:v>
                </c:pt>
                <c:pt idx="13129">
                  <c:v>0</c:v>
                </c:pt>
                <c:pt idx="13130">
                  <c:v>0</c:v>
                </c:pt>
                <c:pt idx="13131">
                  <c:v>0</c:v>
                </c:pt>
                <c:pt idx="13132">
                  <c:v>0</c:v>
                </c:pt>
                <c:pt idx="13133">
                  <c:v>0</c:v>
                </c:pt>
                <c:pt idx="13134">
                  <c:v>0</c:v>
                </c:pt>
                <c:pt idx="13135">
                  <c:v>0</c:v>
                </c:pt>
                <c:pt idx="13136">
                  <c:v>0</c:v>
                </c:pt>
                <c:pt idx="13137">
                  <c:v>0</c:v>
                </c:pt>
                <c:pt idx="13138">
                  <c:v>0</c:v>
                </c:pt>
                <c:pt idx="13139">
                  <c:v>0</c:v>
                </c:pt>
                <c:pt idx="13140">
                  <c:v>0</c:v>
                </c:pt>
                <c:pt idx="13141">
                  <c:v>0</c:v>
                </c:pt>
                <c:pt idx="13142">
                  <c:v>0</c:v>
                </c:pt>
                <c:pt idx="13143">
                  <c:v>0</c:v>
                </c:pt>
                <c:pt idx="13144">
                  <c:v>0</c:v>
                </c:pt>
                <c:pt idx="13145">
                  <c:v>0</c:v>
                </c:pt>
                <c:pt idx="13146">
                  <c:v>0</c:v>
                </c:pt>
                <c:pt idx="13147">
                  <c:v>0</c:v>
                </c:pt>
                <c:pt idx="13148">
                  <c:v>0</c:v>
                </c:pt>
                <c:pt idx="13149">
                  <c:v>0</c:v>
                </c:pt>
                <c:pt idx="13150">
                  <c:v>0</c:v>
                </c:pt>
                <c:pt idx="13151">
                  <c:v>0</c:v>
                </c:pt>
                <c:pt idx="13152">
                  <c:v>0</c:v>
                </c:pt>
                <c:pt idx="13153">
                  <c:v>0</c:v>
                </c:pt>
                <c:pt idx="13154">
                  <c:v>0</c:v>
                </c:pt>
                <c:pt idx="13155">
                  <c:v>0</c:v>
                </c:pt>
                <c:pt idx="13156">
                  <c:v>0</c:v>
                </c:pt>
                <c:pt idx="13157">
                  <c:v>0</c:v>
                </c:pt>
                <c:pt idx="13158">
                  <c:v>0</c:v>
                </c:pt>
                <c:pt idx="13159">
                  <c:v>0</c:v>
                </c:pt>
                <c:pt idx="13160">
                  <c:v>0</c:v>
                </c:pt>
                <c:pt idx="13161">
                  <c:v>0</c:v>
                </c:pt>
                <c:pt idx="13162">
                  <c:v>0</c:v>
                </c:pt>
                <c:pt idx="13163">
                  <c:v>0</c:v>
                </c:pt>
                <c:pt idx="13164">
                  <c:v>0</c:v>
                </c:pt>
                <c:pt idx="13165">
                  <c:v>0</c:v>
                </c:pt>
                <c:pt idx="13166">
                  <c:v>0</c:v>
                </c:pt>
                <c:pt idx="13167">
                  <c:v>0</c:v>
                </c:pt>
                <c:pt idx="13168">
                  <c:v>0</c:v>
                </c:pt>
                <c:pt idx="13169">
                  <c:v>0</c:v>
                </c:pt>
                <c:pt idx="13170">
                  <c:v>0</c:v>
                </c:pt>
                <c:pt idx="13171">
                  <c:v>0</c:v>
                </c:pt>
                <c:pt idx="13172">
                  <c:v>0</c:v>
                </c:pt>
                <c:pt idx="13173">
                  <c:v>0</c:v>
                </c:pt>
                <c:pt idx="13174">
                  <c:v>0</c:v>
                </c:pt>
                <c:pt idx="13175">
                  <c:v>0</c:v>
                </c:pt>
                <c:pt idx="13176">
                  <c:v>0</c:v>
                </c:pt>
                <c:pt idx="13177">
                  <c:v>0</c:v>
                </c:pt>
                <c:pt idx="13178">
                  <c:v>0</c:v>
                </c:pt>
                <c:pt idx="13179">
                  <c:v>0</c:v>
                </c:pt>
                <c:pt idx="13180">
                  <c:v>0</c:v>
                </c:pt>
                <c:pt idx="13181">
                  <c:v>0</c:v>
                </c:pt>
                <c:pt idx="13182">
                  <c:v>0</c:v>
                </c:pt>
                <c:pt idx="13183">
                  <c:v>0</c:v>
                </c:pt>
                <c:pt idx="13184">
                  <c:v>0</c:v>
                </c:pt>
                <c:pt idx="13185">
                  <c:v>0</c:v>
                </c:pt>
                <c:pt idx="13186">
                  <c:v>0</c:v>
                </c:pt>
                <c:pt idx="13187">
                  <c:v>0</c:v>
                </c:pt>
                <c:pt idx="13188">
                  <c:v>0</c:v>
                </c:pt>
                <c:pt idx="13189">
                  <c:v>0</c:v>
                </c:pt>
                <c:pt idx="13190">
                  <c:v>0</c:v>
                </c:pt>
                <c:pt idx="13191">
                  <c:v>0</c:v>
                </c:pt>
                <c:pt idx="13192">
                  <c:v>0</c:v>
                </c:pt>
                <c:pt idx="13193">
                  <c:v>0</c:v>
                </c:pt>
                <c:pt idx="13194">
                  <c:v>0</c:v>
                </c:pt>
                <c:pt idx="13195">
                  <c:v>0</c:v>
                </c:pt>
                <c:pt idx="13196">
                  <c:v>0</c:v>
                </c:pt>
                <c:pt idx="13197">
                  <c:v>0</c:v>
                </c:pt>
                <c:pt idx="13198">
                  <c:v>0</c:v>
                </c:pt>
                <c:pt idx="13199">
                  <c:v>0</c:v>
                </c:pt>
                <c:pt idx="13200">
                  <c:v>0</c:v>
                </c:pt>
                <c:pt idx="13201">
                  <c:v>0</c:v>
                </c:pt>
                <c:pt idx="13202">
                  <c:v>0</c:v>
                </c:pt>
                <c:pt idx="13203">
                  <c:v>0</c:v>
                </c:pt>
                <c:pt idx="13204">
                  <c:v>0</c:v>
                </c:pt>
                <c:pt idx="13205">
                  <c:v>0</c:v>
                </c:pt>
                <c:pt idx="13206">
                  <c:v>0</c:v>
                </c:pt>
                <c:pt idx="13207">
                  <c:v>0</c:v>
                </c:pt>
                <c:pt idx="13208">
                  <c:v>0</c:v>
                </c:pt>
                <c:pt idx="13209">
                  <c:v>0</c:v>
                </c:pt>
                <c:pt idx="13210">
                  <c:v>0</c:v>
                </c:pt>
                <c:pt idx="13211">
                  <c:v>0</c:v>
                </c:pt>
                <c:pt idx="13212">
                  <c:v>0</c:v>
                </c:pt>
                <c:pt idx="13213">
                  <c:v>0</c:v>
                </c:pt>
                <c:pt idx="13214">
                  <c:v>0</c:v>
                </c:pt>
                <c:pt idx="13215">
                  <c:v>0</c:v>
                </c:pt>
                <c:pt idx="13216">
                  <c:v>0</c:v>
                </c:pt>
                <c:pt idx="13217">
                  <c:v>0</c:v>
                </c:pt>
                <c:pt idx="13218">
                  <c:v>0</c:v>
                </c:pt>
                <c:pt idx="13219">
                  <c:v>0</c:v>
                </c:pt>
                <c:pt idx="13220">
                  <c:v>0</c:v>
                </c:pt>
                <c:pt idx="13221">
                  <c:v>0</c:v>
                </c:pt>
                <c:pt idx="13222">
                  <c:v>0</c:v>
                </c:pt>
                <c:pt idx="13223">
                  <c:v>0</c:v>
                </c:pt>
                <c:pt idx="13224">
                  <c:v>0</c:v>
                </c:pt>
                <c:pt idx="13225">
                  <c:v>0</c:v>
                </c:pt>
                <c:pt idx="13226">
                  <c:v>0</c:v>
                </c:pt>
                <c:pt idx="13227">
                  <c:v>0</c:v>
                </c:pt>
                <c:pt idx="13228">
                  <c:v>0</c:v>
                </c:pt>
                <c:pt idx="13229">
                  <c:v>0</c:v>
                </c:pt>
                <c:pt idx="13230">
                  <c:v>0</c:v>
                </c:pt>
                <c:pt idx="13231">
                  <c:v>0</c:v>
                </c:pt>
                <c:pt idx="13232">
                  <c:v>0</c:v>
                </c:pt>
                <c:pt idx="13233">
                  <c:v>0</c:v>
                </c:pt>
                <c:pt idx="13234">
                  <c:v>0</c:v>
                </c:pt>
                <c:pt idx="13235">
                  <c:v>0</c:v>
                </c:pt>
                <c:pt idx="13236">
                  <c:v>0</c:v>
                </c:pt>
                <c:pt idx="13237">
                  <c:v>0</c:v>
                </c:pt>
                <c:pt idx="13238">
                  <c:v>0</c:v>
                </c:pt>
                <c:pt idx="13239">
                  <c:v>0</c:v>
                </c:pt>
                <c:pt idx="13240">
                  <c:v>0</c:v>
                </c:pt>
                <c:pt idx="13241">
                  <c:v>0</c:v>
                </c:pt>
                <c:pt idx="13242">
                  <c:v>0</c:v>
                </c:pt>
                <c:pt idx="13243">
                  <c:v>0</c:v>
                </c:pt>
                <c:pt idx="13244">
                  <c:v>0</c:v>
                </c:pt>
                <c:pt idx="13245">
                  <c:v>0</c:v>
                </c:pt>
                <c:pt idx="13246">
                  <c:v>0</c:v>
                </c:pt>
                <c:pt idx="13247">
                  <c:v>0</c:v>
                </c:pt>
                <c:pt idx="13248">
                  <c:v>0</c:v>
                </c:pt>
                <c:pt idx="13249">
                  <c:v>0</c:v>
                </c:pt>
                <c:pt idx="13250">
                  <c:v>0</c:v>
                </c:pt>
                <c:pt idx="13251">
                  <c:v>0</c:v>
                </c:pt>
                <c:pt idx="13252">
                  <c:v>0</c:v>
                </c:pt>
                <c:pt idx="13253">
                  <c:v>0</c:v>
                </c:pt>
                <c:pt idx="13254">
                  <c:v>0</c:v>
                </c:pt>
                <c:pt idx="13255">
                  <c:v>0</c:v>
                </c:pt>
                <c:pt idx="13256">
                  <c:v>0</c:v>
                </c:pt>
                <c:pt idx="13257">
                  <c:v>0</c:v>
                </c:pt>
                <c:pt idx="13258">
                  <c:v>0</c:v>
                </c:pt>
                <c:pt idx="13259">
                  <c:v>0</c:v>
                </c:pt>
                <c:pt idx="13260">
                  <c:v>0</c:v>
                </c:pt>
                <c:pt idx="13261">
                  <c:v>0</c:v>
                </c:pt>
                <c:pt idx="13262">
                  <c:v>0</c:v>
                </c:pt>
                <c:pt idx="13263">
                  <c:v>0</c:v>
                </c:pt>
                <c:pt idx="13264">
                  <c:v>0</c:v>
                </c:pt>
                <c:pt idx="13265">
                  <c:v>0</c:v>
                </c:pt>
                <c:pt idx="13266">
                  <c:v>0</c:v>
                </c:pt>
                <c:pt idx="13267">
                  <c:v>0</c:v>
                </c:pt>
                <c:pt idx="13268">
                  <c:v>0</c:v>
                </c:pt>
                <c:pt idx="13269">
                  <c:v>0</c:v>
                </c:pt>
                <c:pt idx="13270">
                  <c:v>0</c:v>
                </c:pt>
                <c:pt idx="13271">
                  <c:v>0</c:v>
                </c:pt>
                <c:pt idx="13272">
                  <c:v>0</c:v>
                </c:pt>
                <c:pt idx="13273">
                  <c:v>0</c:v>
                </c:pt>
                <c:pt idx="13274">
                  <c:v>0</c:v>
                </c:pt>
                <c:pt idx="13275">
                  <c:v>0</c:v>
                </c:pt>
                <c:pt idx="13276">
                  <c:v>0</c:v>
                </c:pt>
                <c:pt idx="13277">
                  <c:v>0</c:v>
                </c:pt>
                <c:pt idx="13278">
                  <c:v>0</c:v>
                </c:pt>
                <c:pt idx="13279">
                  <c:v>0</c:v>
                </c:pt>
                <c:pt idx="13280">
                  <c:v>0</c:v>
                </c:pt>
                <c:pt idx="13281">
                  <c:v>0</c:v>
                </c:pt>
                <c:pt idx="13282">
                  <c:v>0</c:v>
                </c:pt>
                <c:pt idx="13283">
                  <c:v>0</c:v>
                </c:pt>
                <c:pt idx="13284">
                  <c:v>0</c:v>
                </c:pt>
                <c:pt idx="13285">
                  <c:v>0</c:v>
                </c:pt>
                <c:pt idx="13286">
                  <c:v>0</c:v>
                </c:pt>
                <c:pt idx="13287">
                  <c:v>0</c:v>
                </c:pt>
                <c:pt idx="13288">
                  <c:v>0</c:v>
                </c:pt>
                <c:pt idx="13289">
                  <c:v>0</c:v>
                </c:pt>
                <c:pt idx="13290">
                  <c:v>0</c:v>
                </c:pt>
                <c:pt idx="13291">
                  <c:v>0</c:v>
                </c:pt>
                <c:pt idx="13292">
                  <c:v>0</c:v>
                </c:pt>
                <c:pt idx="13293">
                  <c:v>0</c:v>
                </c:pt>
                <c:pt idx="13294">
                  <c:v>0</c:v>
                </c:pt>
                <c:pt idx="13295">
                  <c:v>0</c:v>
                </c:pt>
                <c:pt idx="13296">
                  <c:v>0</c:v>
                </c:pt>
                <c:pt idx="13297">
                  <c:v>0</c:v>
                </c:pt>
                <c:pt idx="13298">
                  <c:v>0</c:v>
                </c:pt>
                <c:pt idx="13299">
                  <c:v>0</c:v>
                </c:pt>
                <c:pt idx="13300">
                  <c:v>0</c:v>
                </c:pt>
                <c:pt idx="13301">
                  <c:v>0</c:v>
                </c:pt>
                <c:pt idx="13302">
                  <c:v>0</c:v>
                </c:pt>
                <c:pt idx="13303">
                  <c:v>0</c:v>
                </c:pt>
                <c:pt idx="13304">
                  <c:v>0</c:v>
                </c:pt>
                <c:pt idx="13305">
                  <c:v>0</c:v>
                </c:pt>
                <c:pt idx="13306">
                  <c:v>0</c:v>
                </c:pt>
                <c:pt idx="13307">
                  <c:v>0</c:v>
                </c:pt>
                <c:pt idx="13308">
                  <c:v>0</c:v>
                </c:pt>
                <c:pt idx="13309">
                  <c:v>0</c:v>
                </c:pt>
                <c:pt idx="13310">
                  <c:v>0</c:v>
                </c:pt>
                <c:pt idx="13311">
                  <c:v>0</c:v>
                </c:pt>
                <c:pt idx="13312">
                  <c:v>0</c:v>
                </c:pt>
                <c:pt idx="13313">
                  <c:v>0</c:v>
                </c:pt>
                <c:pt idx="13314">
                  <c:v>0</c:v>
                </c:pt>
                <c:pt idx="13315">
                  <c:v>0</c:v>
                </c:pt>
                <c:pt idx="13316">
                  <c:v>0</c:v>
                </c:pt>
                <c:pt idx="13317">
                  <c:v>0</c:v>
                </c:pt>
                <c:pt idx="13318">
                  <c:v>0</c:v>
                </c:pt>
                <c:pt idx="13319">
                  <c:v>0</c:v>
                </c:pt>
                <c:pt idx="13320">
                  <c:v>0</c:v>
                </c:pt>
                <c:pt idx="13321">
                  <c:v>0</c:v>
                </c:pt>
                <c:pt idx="13322">
                  <c:v>0</c:v>
                </c:pt>
                <c:pt idx="13323">
                  <c:v>0</c:v>
                </c:pt>
                <c:pt idx="13324">
                  <c:v>0</c:v>
                </c:pt>
                <c:pt idx="13325">
                  <c:v>0</c:v>
                </c:pt>
                <c:pt idx="13326">
                  <c:v>0</c:v>
                </c:pt>
                <c:pt idx="13327">
                  <c:v>0</c:v>
                </c:pt>
                <c:pt idx="13328">
                  <c:v>0</c:v>
                </c:pt>
                <c:pt idx="13329">
                  <c:v>0</c:v>
                </c:pt>
                <c:pt idx="13330">
                  <c:v>0</c:v>
                </c:pt>
                <c:pt idx="13331">
                  <c:v>0</c:v>
                </c:pt>
                <c:pt idx="13332">
                  <c:v>0</c:v>
                </c:pt>
                <c:pt idx="13333">
                  <c:v>0</c:v>
                </c:pt>
                <c:pt idx="13334">
                  <c:v>0</c:v>
                </c:pt>
                <c:pt idx="13335">
                  <c:v>0</c:v>
                </c:pt>
                <c:pt idx="13336">
                  <c:v>0</c:v>
                </c:pt>
                <c:pt idx="13337">
                  <c:v>0</c:v>
                </c:pt>
                <c:pt idx="13338">
                  <c:v>0</c:v>
                </c:pt>
                <c:pt idx="13339">
                  <c:v>0</c:v>
                </c:pt>
                <c:pt idx="13340">
                  <c:v>0</c:v>
                </c:pt>
                <c:pt idx="13341">
                  <c:v>0</c:v>
                </c:pt>
                <c:pt idx="13342">
                  <c:v>0</c:v>
                </c:pt>
                <c:pt idx="13343">
                  <c:v>0</c:v>
                </c:pt>
                <c:pt idx="13344">
                  <c:v>0</c:v>
                </c:pt>
                <c:pt idx="13345">
                  <c:v>0</c:v>
                </c:pt>
                <c:pt idx="13346">
                  <c:v>0</c:v>
                </c:pt>
                <c:pt idx="13347">
                  <c:v>0</c:v>
                </c:pt>
                <c:pt idx="13348">
                  <c:v>0</c:v>
                </c:pt>
                <c:pt idx="13349">
                  <c:v>0</c:v>
                </c:pt>
                <c:pt idx="13350">
                  <c:v>0</c:v>
                </c:pt>
                <c:pt idx="13351">
                  <c:v>0</c:v>
                </c:pt>
                <c:pt idx="13352">
                  <c:v>0</c:v>
                </c:pt>
                <c:pt idx="13353">
                  <c:v>0</c:v>
                </c:pt>
                <c:pt idx="13354">
                  <c:v>0</c:v>
                </c:pt>
                <c:pt idx="13355">
                  <c:v>0</c:v>
                </c:pt>
                <c:pt idx="13356">
                  <c:v>0</c:v>
                </c:pt>
                <c:pt idx="13357">
                  <c:v>0</c:v>
                </c:pt>
                <c:pt idx="13358">
                  <c:v>0</c:v>
                </c:pt>
                <c:pt idx="13359">
                  <c:v>0</c:v>
                </c:pt>
                <c:pt idx="13360">
                  <c:v>0</c:v>
                </c:pt>
                <c:pt idx="13361">
                  <c:v>0</c:v>
                </c:pt>
                <c:pt idx="13362">
                  <c:v>0</c:v>
                </c:pt>
                <c:pt idx="13363">
                  <c:v>0</c:v>
                </c:pt>
                <c:pt idx="13364">
                  <c:v>0</c:v>
                </c:pt>
                <c:pt idx="13365">
                  <c:v>0</c:v>
                </c:pt>
                <c:pt idx="13366">
                  <c:v>0</c:v>
                </c:pt>
                <c:pt idx="13367">
                  <c:v>0</c:v>
                </c:pt>
                <c:pt idx="13368">
                  <c:v>0</c:v>
                </c:pt>
                <c:pt idx="13369">
                  <c:v>0</c:v>
                </c:pt>
                <c:pt idx="13370">
                  <c:v>0</c:v>
                </c:pt>
                <c:pt idx="13371">
                  <c:v>0</c:v>
                </c:pt>
                <c:pt idx="13372">
                  <c:v>0</c:v>
                </c:pt>
                <c:pt idx="13373">
                  <c:v>0</c:v>
                </c:pt>
                <c:pt idx="13374">
                  <c:v>0</c:v>
                </c:pt>
                <c:pt idx="13375">
                  <c:v>0</c:v>
                </c:pt>
                <c:pt idx="13376">
                  <c:v>0</c:v>
                </c:pt>
                <c:pt idx="13377">
                  <c:v>0</c:v>
                </c:pt>
                <c:pt idx="13378">
                  <c:v>0</c:v>
                </c:pt>
                <c:pt idx="13379">
                  <c:v>0</c:v>
                </c:pt>
                <c:pt idx="13380">
                  <c:v>0</c:v>
                </c:pt>
                <c:pt idx="13381">
                  <c:v>0</c:v>
                </c:pt>
                <c:pt idx="13382">
                  <c:v>0</c:v>
                </c:pt>
                <c:pt idx="13383">
                  <c:v>0</c:v>
                </c:pt>
                <c:pt idx="13384">
                  <c:v>0</c:v>
                </c:pt>
                <c:pt idx="13385">
                  <c:v>0</c:v>
                </c:pt>
                <c:pt idx="13386">
                  <c:v>0</c:v>
                </c:pt>
                <c:pt idx="13387">
                  <c:v>0</c:v>
                </c:pt>
                <c:pt idx="13388">
                  <c:v>0</c:v>
                </c:pt>
                <c:pt idx="13389">
                  <c:v>0</c:v>
                </c:pt>
                <c:pt idx="13390">
                  <c:v>0</c:v>
                </c:pt>
                <c:pt idx="13391">
                  <c:v>0</c:v>
                </c:pt>
                <c:pt idx="13392">
                  <c:v>0</c:v>
                </c:pt>
                <c:pt idx="13393">
                  <c:v>0</c:v>
                </c:pt>
                <c:pt idx="13394">
                  <c:v>0</c:v>
                </c:pt>
                <c:pt idx="13395">
                  <c:v>0</c:v>
                </c:pt>
                <c:pt idx="13396">
                  <c:v>0</c:v>
                </c:pt>
                <c:pt idx="13397">
                  <c:v>0</c:v>
                </c:pt>
                <c:pt idx="13398">
                  <c:v>0</c:v>
                </c:pt>
                <c:pt idx="13399">
                  <c:v>0</c:v>
                </c:pt>
                <c:pt idx="13400">
                  <c:v>0</c:v>
                </c:pt>
                <c:pt idx="13401">
                  <c:v>0</c:v>
                </c:pt>
                <c:pt idx="13402">
                  <c:v>0</c:v>
                </c:pt>
                <c:pt idx="13403">
                  <c:v>0</c:v>
                </c:pt>
                <c:pt idx="13404">
                  <c:v>0</c:v>
                </c:pt>
                <c:pt idx="13405">
                  <c:v>0</c:v>
                </c:pt>
                <c:pt idx="13406">
                  <c:v>0</c:v>
                </c:pt>
                <c:pt idx="13407">
                  <c:v>0</c:v>
                </c:pt>
                <c:pt idx="13408">
                  <c:v>0</c:v>
                </c:pt>
                <c:pt idx="13409">
                  <c:v>0</c:v>
                </c:pt>
                <c:pt idx="13410">
                  <c:v>0</c:v>
                </c:pt>
                <c:pt idx="13411">
                  <c:v>0</c:v>
                </c:pt>
                <c:pt idx="13412">
                  <c:v>0</c:v>
                </c:pt>
                <c:pt idx="13413">
                  <c:v>0</c:v>
                </c:pt>
                <c:pt idx="13414">
                  <c:v>0</c:v>
                </c:pt>
                <c:pt idx="13415">
                  <c:v>0</c:v>
                </c:pt>
                <c:pt idx="13416">
                  <c:v>0</c:v>
                </c:pt>
                <c:pt idx="13417">
                  <c:v>0</c:v>
                </c:pt>
                <c:pt idx="13418">
                  <c:v>0</c:v>
                </c:pt>
                <c:pt idx="13419">
                  <c:v>0</c:v>
                </c:pt>
                <c:pt idx="13420">
                  <c:v>0</c:v>
                </c:pt>
                <c:pt idx="13421">
                  <c:v>0</c:v>
                </c:pt>
                <c:pt idx="13422">
                  <c:v>0</c:v>
                </c:pt>
                <c:pt idx="13423">
                  <c:v>0</c:v>
                </c:pt>
                <c:pt idx="13424">
                  <c:v>0</c:v>
                </c:pt>
                <c:pt idx="13425">
                  <c:v>0</c:v>
                </c:pt>
                <c:pt idx="13426">
                  <c:v>0</c:v>
                </c:pt>
                <c:pt idx="13427">
                  <c:v>0</c:v>
                </c:pt>
                <c:pt idx="13428">
                  <c:v>0</c:v>
                </c:pt>
                <c:pt idx="13429">
                  <c:v>0</c:v>
                </c:pt>
                <c:pt idx="13430">
                  <c:v>0</c:v>
                </c:pt>
                <c:pt idx="13431">
                  <c:v>0</c:v>
                </c:pt>
                <c:pt idx="13432">
                  <c:v>0</c:v>
                </c:pt>
                <c:pt idx="13433">
                  <c:v>0</c:v>
                </c:pt>
                <c:pt idx="13434">
                  <c:v>0</c:v>
                </c:pt>
                <c:pt idx="13435">
                  <c:v>0</c:v>
                </c:pt>
                <c:pt idx="13436">
                  <c:v>0</c:v>
                </c:pt>
                <c:pt idx="13437">
                  <c:v>0</c:v>
                </c:pt>
                <c:pt idx="13438">
                  <c:v>0</c:v>
                </c:pt>
                <c:pt idx="13439">
                  <c:v>0</c:v>
                </c:pt>
                <c:pt idx="13440">
                  <c:v>0</c:v>
                </c:pt>
                <c:pt idx="13441">
                  <c:v>0</c:v>
                </c:pt>
                <c:pt idx="13442">
                  <c:v>0</c:v>
                </c:pt>
                <c:pt idx="13443">
                  <c:v>0</c:v>
                </c:pt>
                <c:pt idx="13444">
                  <c:v>0</c:v>
                </c:pt>
                <c:pt idx="13445">
                  <c:v>0</c:v>
                </c:pt>
                <c:pt idx="13446">
                  <c:v>0</c:v>
                </c:pt>
                <c:pt idx="13447">
                  <c:v>0</c:v>
                </c:pt>
                <c:pt idx="13448">
                  <c:v>0</c:v>
                </c:pt>
                <c:pt idx="13449">
                  <c:v>0</c:v>
                </c:pt>
                <c:pt idx="13450">
                  <c:v>0</c:v>
                </c:pt>
                <c:pt idx="13451">
                  <c:v>0</c:v>
                </c:pt>
                <c:pt idx="13452">
                  <c:v>0</c:v>
                </c:pt>
                <c:pt idx="13453">
                  <c:v>0</c:v>
                </c:pt>
                <c:pt idx="13454">
                  <c:v>0</c:v>
                </c:pt>
                <c:pt idx="13455">
                  <c:v>0</c:v>
                </c:pt>
                <c:pt idx="13456">
                  <c:v>0</c:v>
                </c:pt>
                <c:pt idx="13457">
                  <c:v>0</c:v>
                </c:pt>
                <c:pt idx="13458">
                  <c:v>0</c:v>
                </c:pt>
                <c:pt idx="13459">
                  <c:v>0</c:v>
                </c:pt>
                <c:pt idx="13460">
                  <c:v>0</c:v>
                </c:pt>
                <c:pt idx="13461">
                  <c:v>0</c:v>
                </c:pt>
                <c:pt idx="13462">
                  <c:v>0</c:v>
                </c:pt>
                <c:pt idx="13463">
                  <c:v>0</c:v>
                </c:pt>
                <c:pt idx="13464">
                  <c:v>0</c:v>
                </c:pt>
                <c:pt idx="13465">
                  <c:v>0</c:v>
                </c:pt>
                <c:pt idx="13466">
                  <c:v>0</c:v>
                </c:pt>
                <c:pt idx="13467">
                  <c:v>0</c:v>
                </c:pt>
                <c:pt idx="13468">
                  <c:v>0</c:v>
                </c:pt>
                <c:pt idx="13469">
                  <c:v>0</c:v>
                </c:pt>
                <c:pt idx="13470">
                  <c:v>0</c:v>
                </c:pt>
                <c:pt idx="13471">
                  <c:v>0</c:v>
                </c:pt>
                <c:pt idx="13472">
                  <c:v>0</c:v>
                </c:pt>
                <c:pt idx="13473">
                  <c:v>0</c:v>
                </c:pt>
                <c:pt idx="13474">
                  <c:v>0</c:v>
                </c:pt>
                <c:pt idx="13475">
                  <c:v>0</c:v>
                </c:pt>
                <c:pt idx="13476">
                  <c:v>0</c:v>
                </c:pt>
                <c:pt idx="13477">
                  <c:v>0</c:v>
                </c:pt>
                <c:pt idx="13478">
                  <c:v>0</c:v>
                </c:pt>
                <c:pt idx="13479">
                  <c:v>0</c:v>
                </c:pt>
                <c:pt idx="13480">
                  <c:v>0</c:v>
                </c:pt>
                <c:pt idx="13481">
                  <c:v>0</c:v>
                </c:pt>
                <c:pt idx="13482">
                  <c:v>0</c:v>
                </c:pt>
                <c:pt idx="13483">
                  <c:v>0</c:v>
                </c:pt>
                <c:pt idx="13484">
                  <c:v>0</c:v>
                </c:pt>
                <c:pt idx="13485">
                  <c:v>0</c:v>
                </c:pt>
                <c:pt idx="13486">
                  <c:v>0</c:v>
                </c:pt>
                <c:pt idx="13487">
                  <c:v>0</c:v>
                </c:pt>
                <c:pt idx="13488">
                  <c:v>0</c:v>
                </c:pt>
                <c:pt idx="13489">
                  <c:v>0</c:v>
                </c:pt>
                <c:pt idx="13490">
                  <c:v>0</c:v>
                </c:pt>
                <c:pt idx="13491">
                  <c:v>0</c:v>
                </c:pt>
                <c:pt idx="13492">
                  <c:v>0</c:v>
                </c:pt>
                <c:pt idx="13493">
                  <c:v>0</c:v>
                </c:pt>
                <c:pt idx="13494">
                  <c:v>0</c:v>
                </c:pt>
                <c:pt idx="13495">
                  <c:v>0</c:v>
                </c:pt>
                <c:pt idx="13496">
                  <c:v>0</c:v>
                </c:pt>
                <c:pt idx="13497">
                  <c:v>0</c:v>
                </c:pt>
                <c:pt idx="13498">
                  <c:v>0</c:v>
                </c:pt>
                <c:pt idx="13499">
                  <c:v>0</c:v>
                </c:pt>
                <c:pt idx="13500">
                  <c:v>0</c:v>
                </c:pt>
                <c:pt idx="13501">
                  <c:v>0</c:v>
                </c:pt>
                <c:pt idx="13502">
                  <c:v>0</c:v>
                </c:pt>
                <c:pt idx="13503">
                  <c:v>0</c:v>
                </c:pt>
                <c:pt idx="13504">
                  <c:v>0</c:v>
                </c:pt>
                <c:pt idx="13505">
                  <c:v>0</c:v>
                </c:pt>
                <c:pt idx="13506">
                  <c:v>0</c:v>
                </c:pt>
                <c:pt idx="13507">
                  <c:v>0</c:v>
                </c:pt>
                <c:pt idx="13508">
                  <c:v>0</c:v>
                </c:pt>
                <c:pt idx="13509">
                  <c:v>0</c:v>
                </c:pt>
                <c:pt idx="13510">
                  <c:v>0</c:v>
                </c:pt>
                <c:pt idx="13511">
                  <c:v>0</c:v>
                </c:pt>
                <c:pt idx="13512">
                  <c:v>0</c:v>
                </c:pt>
                <c:pt idx="13513">
                  <c:v>0</c:v>
                </c:pt>
                <c:pt idx="13514">
                  <c:v>0</c:v>
                </c:pt>
                <c:pt idx="13515">
                  <c:v>0</c:v>
                </c:pt>
                <c:pt idx="13516">
                  <c:v>0</c:v>
                </c:pt>
                <c:pt idx="13517">
                  <c:v>0</c:v>
                </c:pt>
                <c:pt idx="13518">
                  <c:v>0</c:v>
                </c:pt>
                <c:pt idx="13519">
                  <c:v>0</c:v>
                </c:pt>
                <c:pt idx="13520">
                  <c:v>0</c:v>
                </c:pt>
                <c:pt idx="13521">
                  <c:v>0</c:v>
                </c:pt>
                <c:pt idx="13522">
                  <c:v>0</c:v>
                </c:pt>
                <c:pt idx="13523">
                  <c:v>0</c:v>
                </c:pt>
                <c:pt idx="13524">
                  <c:v>0</c:v>
                </c:pt>
                <c:pt idx="13525">
                  <c:v>0</c:v>
                </c:pt>
                <c:pt idx="13526">
                  <c:v>0</c:v>
                </c:pt>
                <c:pt idx="13527">
                  <c:v>0</c:v>
                </c:pt>
                <c:pt idx="13528">
                  <c:v>0</c:v>
                </c:pt>
                <c:pt idx="13529">
                  <c:v>0</c:v>
                </c:pt>
                <c:pt idx="13530">
                  <c:v>0</c:v>
                </c:pt>
                <c:pt idx="13531">
                  <c:v>0</c:v>
                </c:pt>
                <c:pt idx="13532">
                  <c:v>0</c:v>
                </c:pt>
                <c:pt idx="13533">
                  <c:v>0</c:v>
                </c:pt>
                <c:pt idx="13534">
                  <c:v>0</c:v>
                </c:pt>
                <c:pt idx="13535">
                  <c:v>0</c:v>
                </c:pt>
                <c:pt idx="13536">
                  <c:v>0</c:v>
                </c:pt>
                <c:pt idx="13537">
                  <c:v>0</c:v>
                </c:pt>
                <c:pt idx="13538">
                  <c:v>0</c:v>
                </c:pt>
                <c:pt idx="13539">
                  <c:v>0</c:v>
                </c:pt>
                <c:pt idx="13540">
                  <c:v>0</c:v>
                </c:pt>
                <c:pt idx="13541">
                  <c:v>0</c:v>
                </c:pt>
                <c:pt idx="13542">
                  <c:v>0</c:v>
                </c:pt>
                <c:pt idx="13543">
                  <c:v>0</c:v>
                </c:pt>
                <c:pt idx="13544">
                  <c:v>0</c:v>
                </c:pt>
                <c:pt idx="13545">
                  <c:v>0</c:v>
                </c:pt>
                <c:pt idx="13546">
                  <c:v>0</c:v>
                </c:pt>
                <c:pt idx="13547">
                  <c:v>0</c:v>
                </c:pt>
                <c:pt idx="13548">
                  <c:v>0</c:v>
                </c:pt>
                <c:pt idx="13549">
                  <c:v>0</c:v>
                </c:pt>
                <c:pt idx="13550">
                  <c:v>0</c:v>
                </c:pt>
                <c:pt idx="13551">
                  <c:v>0</c:v>
                </c:pt>
                <c:pt idx="13552">
                  <c:v>0</c:v>
                </c:pt>
                <c:pt idx="13553">
                  <c:v>0</c:v>
                </c:pt>
                <c:pt idx="13554">
                  <c:v>0</c:v>
                </c:pt>
                <c:pt idx="13555">
                  <c:v>0</c:v>
                </c:pt>
                <c:pt idx="13556">
                  <c:v>0</c:v>
                </c:pt>
                <c:pt idx="13557">
                  <c:v>0</c:v>
                </c:pt>
                <c:pt idx="13558">
                  <c:v>0</c:v>
                </c:pt>
                <c:pt idx="13559">
                  <c:v>0</c:v>
                </c:pt>
                <c:pt idx="13560">
                  <c:v>0</c:v>
                </c:pt>
                <c:pt idx="13561">
                  <c:v>0</c:v>
                </c:pt>
                <c:pt idx="13562">
                  <c:v>0</c:v>
                </c:pt>
                <c:pt idx="13563">
                  <c:v>0</c:v>
                </c:pt>
                <c:pt idx="13564">
                  <c:v>0</c:v>
                </c:pt>
                <c:pt idx="13565">
                  <c:v>0</c:v>
                </c:pt>
                <c:pt idx="13566">
                  <c:v>0</c:v>
                </c:pt>
                <c:pt idx="13567">
                  <c:v>0</c:v>
                </c:pt>
                <c:pt idx="13568">
                  <c:v>0</c:v>
                </c:pt>
                <c:pt idx="13569">
                  <c:v>0</c:v>
                </c:pt>
                <c:pt idx="13570">
                  <c:v>0</c:v>
                </c:pt>
                <c:pt idx="13571">
                  <c:v>0</c:v>
                </c:pt>
                <c:pt idx="13572">
                  <c:v>0</c:v>
                </c:pt>
                <c:pt idx="13573">
                  <c:v>0</c:v>
                </c:pt>
                <c:pt idx="13574">
                  <c:v>0</c:v>
                </c:pt>
                <c:pt idx="13575">
                  <c:v>0</c:v>
                </c:pt>
                <c:pt idx="13576">
                  <c:v>0</c:v>
                </c:pt>
                <c:pt idx="13577">
                  <c:v>0</c:v>
                </c:pt>
                <c:pt idx="13578">
                  <c:v>0</c:v>
                </c:pt>
                <c:pt idx="13579">
                  <c:v>0</c:v>
                </c:pt>
                <c:pt idx="13580">
                  <c:v>0</c:v>
                </c:pt>
                <c:pt idx="13581">
                  <c:v>0</c:v>
                </c:pt>
                <c:pt idx="13582">
                  <c:v>0</c:v>
                </c:pt>
                <c:pt idx="13583">
                  <c:v>0</c:v>
                </c:pt>
                <c:pt idx="13584">
                  <c:v>0</c:v>
                </c:pt>
                <c:pt idx="13585">
                  <c:v>0</c:v>
                </c:pt>
                <c:pt idx="13586">
                  <c:v>0</c:v>
                </c:pt>
                <c:pt idx="13587">
                  <c:v>0</c:v>
                </c:pt>
                <c:pt idx="13588">
                  <c:v>0</c:v>
                </c:pt>
                <c:pt idx="13589">
                  <c:v>0</c:v>
                </c:pt>
                <c:pt idx="13590">
                  <c:v>0</c:v>
                </c:pt>
                <c:pt idx="13591">
                  <c:v>0</c:v>
                </c:pt>
                <c:pt idx="13592">
                  <c:v>0</c:v>
                </c:pt>
                <c:pt idx="13593">
                  <c:v>0</c:v>
                </c:pt>
                <c:pt idx="13594">
                  <c:v>0</c:v>
                </c:pt>
                <c:pt idx="13595">
                  <c:v>0</c:v>
                </c:pt>
                <c:pt idx="13596">
                  <c:v>0</c:v>
                </c:pt>
                <c:pt idx="13597">
                  <c:v>0</c:v>
                </c:pt>
                <c:pt idx="13598">
                  <c:v>0</c:v>
                </c:pt>
                <c:pt idx="13599">
                  <c:v>0</c:v>
                </c:pt>
                <c:pt idx="13600">
                  <c:v>0</c:v>
                </c:pt>
                <c:pt idx="13601">
                  <c:v>0</c:v>
                </c:pt>
                <c:pt idx="13602">
                  <c:v>0</c:v>
                </c:pt>
                <c:pt idx="13603">
                  <c:v>0</c:v>
                </c:pt>
                <c:pt idx="13604">
                  <c:v>0</c:v>
                </c:pt>
                <c:pt idx="13605">
                  <c:v>0</c:v>
                </c:pt>
                <c:pt idx="13606">
                  <c:v>0</c:v>
                </c:pt>
                <c:pt idx="13607">
                  <c:v>0</c:v>
                </c:pt>
                <c:pt idx="13608">
                  <c:v>0</c:v>
                </c:pt>
                <c:pt idx="13609">
                  <c:v>0</c:v>
                </c:pt>
                <c:pt idx="13610">
                  <c:v>0</c:v>
                </c:pt>
                <c:pt idx="13611">
                  <c:v>0</c:v>
                </c:pt>
                <c:pt idx="13612">
                  <c:v>0</c:v>
                </c:pt>
                <c:pt idx="13613">
                  <c:v>0</c:v>
                </c:pt>
                <c:pt idx="13614">
                  <c:v>0</c:v>
                </c:pt>
                <c:pt idx="13615">
                  <c:v>0</c:v>
                </c:pt>
                <c:pt idx="13616">
                  <c:v>0</c:v>
                </c:pt>
                <c:pt idx="13617">
                  <c:v>0</c:v>
                </c:pt>
                <c:pt idx="13618">
                  <c:v>0</c:v>
                </c:pt>
                <c:pt idx="13619">
                  <c:v>0</c:v>
                </c:pt>
                <c:pt idx="13620">
                  <c:v>0</c:v>
                </c:pt>
                <c:pt idx="13621">
                  <c:v>0</c:v>
                </c:pt>
                <c:pt idx="13622">
                  <c:v>0</c:v>
                </c:pt>
                <c:pt idx="13623">
                  <c:v>0</c:v>
                </c:pt>
                <c:pt idx="13624">
                  <c:v>0</c:v>
                </c:pt>
                <c:pt idx="13625">
                  <c:v>0</c:v>
                </c:pt>
                <c:pt idx="13626">
                  <c:v>0</c:v>
                </c:pt>
                <c:pt idx="13627">
                  <c:v>0</c:v>
                </c:pt>
                <c:pt idx="13628">
                  <c:v>0</c:v>
                </c:pt>
                <c:pt idx="13629">
                  <c:v>0</c:v>
                </c:pt>
                <c:pt idx="13630">
                  <c:v>0</c:v>
                </c:pt>
                <c:pt idx="13631">
                  <c:v>0</c:v>
                </c:pt>
                <c:pt idx="13632">
                  <c:v>0</c:v>
                </c:pt>
                <c:pt idx="13633">
                  <c:v>0</c:v>
                </c:pt>
                <c:pt idx="13634">
                  <c:v>0</c:v>
                </c:pt>
                <c:pt idx="13635">
                  <c:v>0</c:v>
                </c:pt>
                <c:pt idx="13636">
                  <c:v>0</c:v>
                </c:pt>
                <c:pt idx="13637">
                  <c:v>0</c:v>
                </c:pt>
                <c:pt idx="13638">
                  <c:v>0</c:v>
                </c:pt>
                <c:pt idx="13639">
                  <c:v>0</c:v>
                </c:pt>
                <c:pt idx="13640">
                  <c:v>0</c:v>
                </c:pt>
                <c:pt idx="13641">
                  <c:v>0</c:v>
                </c:pt>
                <c:pt idx="13642">
                  <c:v>0</c:v>
                </c:pt>
                <c:pt idx="13643">
                  <c:v>0</c:v>
                </c:pt>
                <c:pt idx="13644">
                  <c:v>0</c:v>
                </c:pt>
                <c:pt idx="13645">
                  <c:v>0</c:v>
                </c:pt>
                <c:pt idx="13646">
                  <c:v>0</c:v>
                </c:pt>
                <c:pt idx="13647">
                  <c:v>0</c:v>
                </c:pt>
                <c:pt idx="13648">
                  <c:v>0</c:v>
                </c:pt>
                <c:pt idx="13649">
                  <c:v>0</c:v>
                </c:pt>
                <c:pt idx="13650">
                  <c:v>0</c:v>
                </c:pt>
                <c:pt idx="13651">
                  <c:v>0</c:v>
                </c:pt>
                <c:pt idx="13652">
                  <c:v>0</c:v>
                </c:pt>
                <c:pt idx="13653">
                  <c:v>0</c:v>
                </c:pt>
                <c:pt idx="13654">
                  <c:v>0</c:v>
                </c:pt>
                <c:pt idx="13655">
                  <c:v>0</c:v>
                </c:pt>
                <c:pt idx="13656">
                  <c:v>0</c:v>
                </c:pt>
                <c:pt idx="13657">
                  <c:v>0</c:v>
                </c:pt>
                <c:pt idx="13658">
                  <c:v>0</c:v>
                </c:pt>
                <c:pt idx="13659">
                  <c:v>0</c:v>
                </c:pt>
                <c:pt idx="13660">
                  <c:v>0</c:v>
                </c:pt>
                <c:pt idx="13661">
                  <c:v>0</c:v>
                </c:pt>
                <c:pt idx="13662">
                  <c:v>0</c:v>
                </c:pt>
                <c:pt idx="13663">
                  <c:v>0</c:v>
                </c:pt>
                <c:pt idx="13664">
                  <c:v>0</c:v>
                </c:pt>
                <c:pt idx="13665">
                  <c:v>0</c:v>
                </c:pt>
                <c:pt idx="13666">
                  <c:v>0</c:v>
                </c:pt>
                <c:pt idx="13667">
                  <c:v>0</c:v>
                </c:pt>
                <c:pt idx="13668">
                  <c:v>0</c:v>
                </c:pt>
                <c:pt idx="13669">
                  <c:v>0</c:v>
                </c:pt>
                <c:pt idx="13670">
                  <c:v>0</c:v>
                </c:pt>
                <c:pt idx="13671">
                  <c:v>0</c:v>
                </c:pt>
                <c:pt idx="13672">
                  <c:v>0</c:v>
                </c:pt>
                <c:pt idx="13673">
                  <c:v>0</c:v>
                </c:pt>
                <c:pt idx="13674">
                  <c:v>0</c:v>
                </c:pt>
                <c:pt idx="13675">
                  <c:v>0</c:v>
                </c:pt>
                <c:pt idx="13676">
                  <c:v>0</c:v>
                </c:pt>
                <c:pt idx="13677">
                  <c:v>0</c:v>
                </c:pt>
                <c:pt idx="13678">
                  <c:v>0</c:v>
                </c:pt>
                <c:pt idx="13679">
                  <c:v>0</c:v>
                </c:pt>
                <c:pt idx="13680">
                  <c:v>0</c:v>
                </c:pt>
                <c:pt idx="13681">
                  <c:v>0</c:v>
                </c:pt>
                <c:pt idx="13682">
                  <c:v>0</c:v>
                </c:pt>
                <c:pt idx="13683">
                  <c:v>0</c:v>
                </c:pt>
                <c:pt idx="13684">
                  <c:v>0</c:v>
                </c:pt>
                <c:pt idx="13685">
                  <c:v>0</c:v>
                </c:pt>
                <c:pt idx="13686">
                  <c:v>0</c:v>
                </c:pt>
                <c:pt idx="13687">
                  <c:v>0</c:v>
                </c:pt>
                <c:pt idx="13688">
                  <c:v>0</c:v>
                </c:pt>
                <c:pt idx="13689">
                  <c:v>0</c:v>
                </c:pt>
                <c:pt idx="13690">
                  <c:v>0</c:v>
                </c:pt>
                <c:pt idx="13691">
                  <c:v>0</c:v>
                </c:pt>
                <c:pt idx="13692">
                  <c:v>0</c:v>
                </c:pt>
                <c:pt idx="13693">
                  <c:v>0</c:v>
                </c:pt>
                <c:pt idx="13694">
                  <c:v>0</c:v>
                </c:pt>
                <c:pt idx="13695">
                  <c:v>0</c:v>
                </c:pt>
                <c:pt idx="13696">
                  <c:v>0</c:v>
                </c:pt>
                <c:pt idx="13697">
                  <c:v>0</c:v>
                </c:pt>
                <c:pt idx="13698">
                  <c:v>0</c:v>
                </c:pt>
                <c:pt idx="13699">
                  <c:v>0</c:v>
                </c:pt>
                <c:pt idx="13700">
                  <c:v>0</c:v>
                </c:pt>
                <c:pt idx="13701">
                  <c:v>0</c:v>
                </c:pt>
                <c:pt idx="13702">
                  <c:v>0</c:v>
                </c:pt>
                <c:pt idx="13703">
                  <c:v>0</c:v>
                </c:pt>
                <c:pt idx="13704">
                  <c:v>0</c:v>
                </c:pt>
                <c:pt idx="13705">
                  <c:v>0</c:v>
                </c:pt>
                <c:pt idx="13706">
                  <c:v>0</c:v>
                </c:pt>
                <c:pt idx="13707">
                  <c:v>0</c:v>
                </c:pt>
                <c:pt idx="13708">
                  <c:v>0</c:v>
                </c:pt>
                <c:pt idx="13709">
                  <c:v>0</c:v>
                </c:pt>
                <c:pt idx="13710">
                  <c:v>0</c:v>
                </c:pt>
                <c:pt idx="13711">
                  <c:v>0</c:v>
                </c:pt>
                <c:pt idx="13712">
                  <c:v>0</c:v>
                </c:pt>
                <c:pt idx="13713">
                  <c:v>0</c:v>
                </c:pt>
                <c:pt idx="13714">
                  <c:v>0</c:v>
                </c:pt>
                <c:pt idx="13715">
                  <c:v>0</c:v>
                </c:pt>
                <c:pt idx="13716">
                  <c:v>0</c:v>
                </c:pt>
                <c:pt idx="13717">
                  <c:v>0</c:v>
                </c:pt>
                <c:pt idx="13718">
                  <c:v>0</c:v>
                </c:pt>
                <c:pt idx="13719">
                  <c:v>0</c:v>
                </c:pt>
                <c:pt idx="13720">
                  <c:v>0</c:v>
                </c:pt>
                <c:pt idx="13721">
                  <c:v>0</c:v>
                </c:pt>
                <c:pt idx="13722">
                  <c:v>0</c:v>
                </c:pt>
                <c:pt idx="13723">
                  <c:v>0</c:v>
                </c:pt>
                <c:pt idx="13724">
                  <c:v>0</c:v>
                </c:pt>
                <c:pt idx="13725">
                  <c:v>0</c:v>
                </c:pt>
                <c:pt idx="13726">
                  <c:v>0</c:v>
                </c:pt>
                <c:pt idx="13727">
                  <c:v>0</c:v>
                </c:pt>
                <c:pt idx="13728">
                  <c:v>0</c:v>
                </c:pt>
                <c:pt idx="13729">
                  <c:v>0</c:v>
                </c:pt>
                <c:pt idx="13730">
                  <c:v>0</c:v>
                </c:pt>
                <c:pt idx="13731">
                  <c:v>0</c:v>
                </c:pt>
                <c:pt idx="13732">
                  <c:v>0</c:v>
                </c:pt>
                <c:pt idx="13733">
                  <c:v>0</c:v>
                </c:pt>
                <c:pt idx="13734">
                  <c:v>0</c:v>
                </c:pt>
                <c:pt idx="13735">
                  <c:v>0</c:v>
                </c:pt>
                <c:pt idx="13736">
                  <c:v>0</c:v>
                </c:pt>
                <c:pt idx="13737">
                  <c:v>0</c:v>
                </c:pt>
                <c:pt idx="13738">
                  <c:v>0</c:v>
                </c:pt>
                <c:pt idx="13739">
                  <c:v>0</c:v>
                </c:pt>
                <c:pt idx="13740">
                  <c:v>0</c:v>
                </c:pt>
                <c:pt idx="13741">
                  <c:v>0</c:v>
                </c:pt>
                <c:pt idx="13742">
                  <c:v>0</c:v>
                </c:pt>
                <c:pt idx="13743">
                  <c:v>0</c:v>
                </c:pt>
                <c:pt idx="13744">
                  <c:v>0</c:v>
                </c:pt>
                <c:pt idx="13745">
                  <c:v>0</c:v>
                </c:pt>
                <c:pt idx="13746">
                  <c:v>0</c:v>
                </c:pt>
                <c:pt idx="13747">
                  <c:v>0</c:v>
                </c:pt>
                <c:pt idx="13748">
                  <c:v>0</c:v>
                </c:pt>
                <c:pt idx="13749">
                  <c:v>0</c:v>
                </c:pt>
                <c:pt idx="13750">
                  <c:v>0</c:v>
                </c:pt>
                <c:pt idx="13751">
                  <c:v>0</c:v>
                </c:pt>
                <c:pt idx="13752">
                  <c:v>0</c:v>
                </c:pt>
                <c:pt idx="13753">
                  <c:v>0</c:v>
                </c:pt>
                <c:pt idx="13754">
                  <c:v>0</c:v>
                </c:pt>
                <c:pt idx="13755">
                  <c:v>0</c:v>
                </c:pt>
                <c:pt idx="13756">
                  <c:v>0</c:v>
                </c:pt>
                <c:pt idx="13757">
                  <c:v>0</c:v>
                </c:pt>
                <c:pt idx="13758">
                  <c:v>0</c:v>
                </c:pt>
                <c:pt idx="13759">
                  <c:v>0</c:v>
                </c:pt>
                <c:pt idx="13760">
                  <c:v>0</c:v>
                </c:pt>
                <c:pt idx="13761">
                  <c:v>0</c:v>
                </c:pt>
                <c:pt idx="13762">
                  <c:v>0</c:v>
                </c:pt>
                <c:pt idx="13763">
                  <c:v>0</c:v>
                </c:pt>
                <c:pt idx="13764">
                  <c:v>0</c:v>
                </c:pt>
                <c:pt idx="13765">
                  <c:v>0</c:v>
                </c:pt>
                <c:pt idx="13766">
                  <c:v>0</c:v>
                </c:pt>
                <c:pt idx="13767">
                  <c:v>0</c:v>
                </c:pt>
                <c:pt idx="13768">
                  <c:v>0</c:v>
                </c:pt>
                <c:pt idx="13769">
                  <c:v>0</c:v>
                </c:pt>
                <c:pt idx="13770">
                  <c:v>0</c:v>
                </c:pt>
                <c:pt idx="13771">
                  <c:v>#N/A</c:v>
                </c:pt>
                <c:pt idx="13772">
                  <c:v>5.6943068610974886E-5</c:v>
                </c:pt>
                <c:pt idx="13773">
                  <c:v>5.7241633366635339E-5</c:v>
                </c:pt>
                <c:pt idx="13774">
                  <c:v>5.7541588610831358E-5</c:v>
                </c:pt>
                <c:pt idx="13775">
                  <c:v>5.7842939801189635E-5</c:v>
                </c:pt>
                <c:pt idx="13776">
                  <c:v>5.8145692411160573E-5</c:v>
                </c:pt>
                <c:pt idx="13777">
                  <c:v>5.8449851930035763E-5</c:v>
                </c:pt>
                <c:pt idx="13778">
                  <c:v>5.8755423862962818E-5</c:v>
                </c:pt>
                <c:pt idx="13779">
                  <c:v>5.9062413730961896E-5</c:v>
                </c:pt>
                <c:pt idx="13780">
                  <c:v>5.9370827070941189E-5</c:v>
                </c:pt>
                <c:pt idx="13781">
                  <c:v>5.9680669435712164E-5</c:v>
                </c:pt>
                <c:pt idx="13782">
                  <c:v>5.9991946394005104E-5</c:v>
                </c:pt>
                <c:pt idx="13783">
                  <c:v>6.030466353048465E-5</c:v>
                </c:pt>
                <c:pt idx="13784">
                  <c:v>6.0618826445763944E-5</c:v>
                </c:pt>
                <c:pt idx="13785">
                  <c:v>6.0934440756420513E-5</c:v>
                </c:pt>
                <c:pt idx="13786">
                  <c:v>6.1251512095009803E-5</c:v>
                </c:pt>
                <c:pt idx="13787">
                  <c:v>6.1570046110080674E-5</c:v>
                </c:pt>
                <c:pt idx="13788">
                  <c:v>6.1890048466189536E-5</c:v>
                </c:pt>
                <c:pt idx="13789">
                  <c:v>6.2211524843913926E-5</c:v>
                </c:pt>
                <c:pt idx="13790">
                  <c:v>6.2534480939867163E-5</c:v>
                </c:pt>
                <c:pt idx="13791">
                  <c:v>6.285892246671227E-5</c:v>
                </c:pt>
                <c:pt idx="13792">
                  <c:v>6.3184855153174642E-5</c:v>
                </c:pt>
                <c:pt idx="13793">
                  <c:v>6.3512284744056903E-5</c:v>
                </c:pt>
                <c:pt idx="13794">
                  <c:v>6.3841217000251211E-5</c:v>
                </c:pt>
                <c:pt idx="13795">
                  <c:v>6.4171657698752603E-5</c:v>
                </c:pt>
                <c:pt idx="13796">
                  <c:v>6.4503612632672581E-5</c:v>
                </c:pt>
                <c:pt idx="13797">
                  <c:v>6.4837087611250655E-5</c:v>
                </c:pt>
                <c:pt idx="13798">
                  <c:v>6.5172088459868342E-5</c:v>
                </c:pt>
                <c:pt idx="13799">
                  <c:v>6.5508621020060541E-5</c:v>
                </c:pt>
                <c:pt idx="13800">
                  <c:v>6.5846691149528173E-5</c:v>
                </c:pt>
                <c:pt idx="13801">
                  <c:v>6.6186304722150527E-5</c:v>
                </c:pt>
                <c:pt idx="13802">
                  <c:v>6.6527467627996366E-5</c:v>
                </c:pt>
                <c:pt idx="13803">
                  <c:v>6.6870185773336115E-5</c:v>
                </c:pt>
                <c:pt idx="13804">
                  <c:v>6.7214465080653714E-5</c:v>
                </c:pt>
                <c:pt idx="13805">
                  <c:v>6.7560311488657089E-5</c:v>
                </c:pt>
                <c:pt idx="13806">
                  <c:v>6.7907730952289905E-5</c:v>
                </c:pt>
                <c:pt idx="13807">
                  <c:v>6.8256729442742149E-5</c:v>
                </c:pt>
                <c:pt idx="13808">
                  <c:v>6.8607312947461025E-5</c:v>
                </c:pt>
                <c:pt idx="13809">
                  <c:v>6.8959487470161718E-5</c:v>
                </c:pt>
                <c:pt idx="13810">
                  <c:v>6.9313259030837285E-5</c:v>
                </c:pt>
                <c:pt idx="13811">
                  <c:v>6.9668633665768956E-5</c:v>
                </c:pt>
                <c:pt idx="13812">
                  <c:v>7.0025617427536433E-5</c:v>
                </c:pt>
                <c:pt idx="13813">
                  <c:v>7.0384216385027134E-5</c:v>
                </c:pt>
                <c:pt idx="13814">
                  <c:v>7.0744436623446368E-5</c:v>
                </c:pt>
                <c:pt idx="13815">
                  <c:v>7.1106284244326027E-5</c:v>
                </c:pt>
                <c:pt idx="13816">
                  <c:v>7.1469765365534231E-5</c:v>
                </c:pt>
                <c:pt idx="13817">
                  <c:v>7.1834886121284155E-5</c:v>
                </c:pt>
                <c:pt idx="13818">
                  <c:v>7.2201652662142723E-5</c:v>
                </c:pt>
                <c:pt idx="13819">
                  <c:v>7.2570071155039222E-5</c:v>
                </c:pt>
                <c:pt idx="13820">
                  <c:v>7.2940147783273726E-5</c:v>
                </c:pt>
                <c:pt idx="13821">
                  <c:v>7.3311888746525054E-5</c:v>
                </c:pt>
                <c:pt idx="13822">
                  <c:v>7.368530026085883E-5</c:v>
                </c:pt>
                <c:pt idx="13823">
                  <c:v>7.4060388558735377E-5</c:v>
                </c:pt>
                <c:pt idx="13824">
                  <c:v>7.4437159889016529E-5</c:v>
                </c:pt>
                <c:pt idx="13825">
                  <c:v>7.481562051697421E-5</c:v>
                </c:pt>
                <c:pt idx="13826">
                  <c:v>7.5195776724296156E-5</c:v>
                </c:pt>
                <c:pt idx="13827">
                  <c:v>7.5577634809093677E-5</c:v>
                </c:pt>
                <c:pt idx="13828">
                  <c:v>7.5961201085907867E-5</c:v>
                </c:pt>
                <c:pt idx="13829">
                  <c:v>7.6346481885716298E-5</c:v>
                </c:pt>
                <c:pt idx="13830">
                  <c:v>7.6733483555939267E-5</c:v>
                </c:pt>
                <c:pt idx="13831">
                  <c:v>7.7122212460445665E-5</c:v>
                </c:pt>
                <c:pt idx="13832">
                  <c:v>7.7512674979558668E-5</c:v>
                </c:pt>
                <c:pt idx="13833">
                  <c:v>7.7904877510061649E-5</c:v>
                </c:pt>
                <c:pt idx="13834">
                  <c:v>7.8298826465203038E-5</c:v>
                </c:pt>
                <c:pt idx="13835">
                  <c:v>7.8694528274702007E-5</c:v>
                </c:pt>
                <c:pt idx="13836">
                  <c:v>7.9091989384752964E-5</c:v>
                </c:pt>
                <c:pt idx="13837">
                  <c:v>7.9491216258030243E-5</c:v>
                </c:pt>
                <c:pt idx="13838">
                  <c:v>7.9892215373692744E-5</c:v>
                </c:pt>
                <c:pt idx="13839">
                  <c:v>8.0294993227387936E-5</c:v>
                </c:pt>
                <c:pt idx="13840">
                  <c:v>8.0699556331255905E-5</c:v>
                </c:pt>
                <c:pt idx="13841">
                  <c:v>8.1105911213933345E-5</c:v>
                </c:pt>
                <c:pt idx="13842">
                  <c:v>8.1514064420556731E-5</c:v>
                </c:pt>
                <c:pt idx="13843">
                  <c:v>8.1924022512765751E-5</c:v>
                </c:pt>
                <c:pt idx="13844">
                  <c:v>8.2335792068706119E-5</c:v>
                </c:pt>
                <c:pt idx="13845">
                  <c:v>8.2749379683032915E-5</c:v>
                </c:pt>
                <c:pt idx="13846">
                  <c:v>8.3164791966912818E-5</c:v>
                </c:pt>
                <c:pt idx="13847">
                  <c:v>8.3582035548026396E-5</c:v>
                </c:pt>
                <c:pt idx="13848">
                  <c:v>8.4001117070570222E-5</c:v>
                </c:pt>
                <c:pt idx="13849">
                  <c:v>8.4422043195258906E-5</c:v>
                </c:pt>
                <c:pt idx="13850">
                  <c:v>8.4844820599326435E-5</c:v>
                </c:pt>
                <c:pt idx="13851">
                  <c:v>8.5269455976527897E-5</c:v>
                </c:pt>
                <c:pt idx="13852">
                  <c:v>8.5695956037140457E-5</c:v>
                </c:pt>
                <c:pt idx="13853">
                  <c:v>8.6124327507963705E-5</c:v>
                </c:pt>
                <c:pt idx="13854">
                  <c:v>8.655457713232137E-5</c:v>
                </c:pt>
                <c:pt idx="13855">
                  <c:v>8.6986711670060648E-5</c:v>
                </c:pt>
                <c:pt idx="13856">
                  <c:v>8.7420737897553295E-5</c:v>
                </c:pt>
                <c:pt idx="13857">
                  <c:v>8.7856662607694414E-5</c:v>
                </c:pt>
                <c:pt idx="13858">
                  <c:v>8.8294492609903029E-5</c:v>
                </c:pt>
                <c:pt idx="13859">
                  <c:v>8.8734234730120969E-5</c:v>
                </c:pt>
                <c:pt idx="13860">
                  <c:v>8.9175895810812234E-5</c:v>
                </c:pt>
                <c:pt idx="13861">
                  <c:v>8.9619482710961409E-5</c:v>
                </c:pt>
                <c:pt idx="13862">
                  <c:v>9.006500230607326E-5</c:v>
                </c:pt>
                <c:pt idx="13863">
                  <c:v>9.0512461488169717E-5</c:v>
                </c:pt>
                <c:pt idx="13864">
                  <c:v>9.0961867165789193E-5</c:v>
                </c:pt>
                <c:pt idx="13865">
                  <c:v>9.1413226263983461E-5</c:v>
                </c:pt>
                <c:pt idx="13866">
                  <c:v>9.1866545724315839E-5</c:v>
                </c:pt>
                <c:pt idx="13867">
                  <c:v>9.2321832504858642E-5</c:v>
                </c:pt>
                <c:pt idx="13868">
                  <c:v>9.2779093580189225E-5</c:v>
                </c:pt>
                <c:pt idx="13869">
                  <c:v>9.3238335941387885E-5</c:v>
                </c:pt>
                <c:pt idx="13870">
                  <c:v>9.3699566596033626E-5</c:v>
                </c:pt>
                <c:pt idx="13871">
                  <c:v>9.4162792568200683E-5</c:v>
                </c:pt>
                <c:pt idx="13872">
                  <c:v>9.4628020898454641E-5</c:v>
                </c:pt>
                <c:pt idx="13873">
                  <c:v>9.5095258643847832E-5</c:v>
                </c:pt>
                <c:pt idx="13874">
                  <c:v>9.5564512877914368E-5</c:v>
                </c:pt>
                <c:pt idx="13875">
                  <c:v>9.603579069066668E-5</c:v>
                </c:pt>
                <c:pt idx="13876">
                  <c:v>9.6509099188588773E-5</c:v>
                </c:pt>
                <c:pt idx="13877">
                  <c:v>9.6984445494631614E-5</c:v>
                </c:pt>
                <c:pt idx="13878">
                  <c:v>9.7461836748207907E-5</c:v>
                </c:pt>
                <c:pt idx="13879">
                  <c:v>9.7941280105184669E-5</c:v>
                </c:pt>
                <c:pt idx="13880">
                  <c:v>9.8422782737878759E-5</c:v>
                </c:pt>
                <c:pt idx="13881">
                  <c:v>9.8906351835049056E-5</c:v>
                </c:pt>
                <c:pt idx="13882">
                  <c:v>9.9391994601889927E-5</c:v>
                </c:pt>
                <c:pt idx="13883">
                  <c:v>9.9879718260025021E-5</c:v>
                </c:pt>
                <c:pt idx="13884">
                  <c:v>1.0036953004749819E-4</c:v>
                </c:pt>
                <c:pt idx="13885">
                  <c:v>1.0086143721876764E-4</c:v>
                </c:pt>
                <c:pt idx="13886">
                  <c:v>1.0135544704469671E-4</c:v>
                </c:pt>
                <c:pt idx="13887">
                  <c:v>1.0185156681254605E-4</c:v>
                </c:pt>
                <c:pt idx="13888">
                  <c:v>1.023498038259657E-4</c:v>
                </c:pt>
                <c:pt idx="13889">
                  <c:v>1.0285016540498466E-4</c:v>
                </c:pt>
                <c:pt idx="13890">
                  <c:v>1.0335265888600372E-4</c:v>
                </c:pt>
                <c:pt idx="13891">
                  <c:v>1.0385729162178475E-4</c:v>
                </c:pt>
                <c:pt idx="13892">
                  <c:v>1.0436407098144122E-4</c:v>
                </c:pt>
                <c:pt idx="13893">
                  <c:v>1.0487300435042892E-4</c:v>
                </c:pt>
                <c:pt idx="13894">
                  <c:v>1.0538409913053441E-4</c:v>
                </c:pt>
                <c:pt idx="13895">
                  <c:v>1.0589736273986543E-4</c:v>
                </c:pt>
                <c:pt idx="13896">
                  <c:v>1.0641280261283993E-4</c:v>
                </c:pt>
                <c:pt idx="13897">
                  <c:v>1.069304262001743E-4</c:v>
                </c:pt>
                <c:pt idx="13898">
                  <c:v>1.0745024096887223E-4</c:v>
                </c:pt>
                <c:pt idx="13899">
                  <c:v>1.07972254402213E-4</c:v>
                </c:pt>
                <c:pt idx="13900">
                  <c:v>1.0849647399973899E-4</c:v>
                </c:pt>
                <c:pt idx="13901">
                  <c:v>1.0902290727724406E-4</c:v>
                </c:pt>
                <c:pt idx="13902">
                  <c:v>1.0955156176675971E-4</c:v>
                </c:pt>
                <c:pt idx="13903">
                  <c:v>1.1008244501654287E-4</c:v>
                </c:pt>
                <c:pt idx="13904">
                  <c:v>1.1061556459106219E-4</c:v>
                </c:pt>
                <c:pt idx="13905">
                  <c:v>1.1115092807098447E-4</c:v>
                </c:pt>
                <c:pt idx="13906">
                  <c:v>1.1168854305316105E-4</c:v>
                </c:pt>
                <c:pt idx="13907">
                  <c:v>1.1222841715061276E-4</c:v>
                </c:pt>
                <c:pt idx="13908">
                  <c:v>1.1277055799251586E-4</c:v>
                </c:pt>
                <c:pt idx="13909">
                  <c:v>1.1331497322418742E-4</c:v>
                </c:pt>
                <c:pt idx="13910">
                  <c:v>1.1386167050706887E-4</c:v>
                </c:pt>
                <c:pt idx="13911">
                  <c:v>1.1441065751871177E-4</c:v>
                </c:pt>
                <c:pt idx="13912">
                  <c:v>1.1496194195276156E-4</c:v>
                </c:pt>
                <c:pt idx="13913">
                  <c:v>1.1551553151894078E-4</c:v>
                </c:pt>
                <c:pt idx="13914">
                  <c:v>1.1607143394303357E-4</c:v>
                </c:pt>
                <c:pt idx="13915">
                  <c:v>1.1662965696686753E-4</c:v>
                </c:pt>
                <c:pt idx="13916">
                  <c:v>1.1719020834829755E-4</c:v>
                </c:pt>
                <c:pt idx="13917">
                  <c:v>1.1775309586118849E-4</c:v>
                </c:pt>
                <c:pt idx="13918">
                  <c:v>1.1831832729539622E-4</c:v>
                </c:pt>
                <c:pt idx="13919">
                  <c:v>1.1888591045675058E-4</c:v>
                </c:pt>
                <c:pt idx="13920">
                  <c:v>1.1945585316703623E-4</c:v>
                </c:pt>
                <c:pt idx="13921">
                  <c:v>1.2002816326397401E-4</c:v>
                </c:pt>
                <c:pt idx="13922">
                  <c:v>1.2060284860120227E-4</c:v>
                </c:pt>
                <c:pt idx="13923">
                  <c:v>1.2117991704825656E-4</c:v>
                </c:pt>
                <c:pt idx="13924">
                  <c:v>1.2175937649055005E-4</c:v>
                </c:pt>
                <c:pt idx="13925">
                  <c:v>1.2234123482935435E-4</c:v>
                </c:pt>
                <c:pt idx="13926">
                  <c:v>1.2292549998177703E-4</c:v>
                </c:pt>
                <c:pt idx="13927">
                  <c:v>1.23512179880743E-4</c:v>
                </c:pt>
                <c:pt idx="13928">
                  <c:v>1.2410128247497171E-4</c:v>
                </c:pt>
                <c:pt idx="13929">
                  <c:v>1.2469281572895634E-4</c:v>
                </c:pt>
                <c:pt idx="13930">
                  <c:v>1.2528678762294213E-4</c:v>
                </c:pt>
                <c:pt idx="13931">
                  <c:v>1.2588320615290326E-4</c:v>
                </c:pt>
                <c:pt idx="13932">
                  <c:v>1.2648207933052124E-4</c:v>
                </c:pt>
                <c:pt idx="13933">
                  <c:v>1.2708341518316191E-4</c:v>
                </c:pt>
                <c:pt idx="13934">
                  <c:v>1.2768722175385172E-4</c:v>
                </c:pt>
                <c:pt idx="13935">
                  <c:v>1.2829350710125427E-4</c:v>
                </c:pt>
                <c:pt idx="13936">
                  <c:v>1.2890227929964674E-4</c:v>
                </c:pt>
                <c:pt idx="13937">
                  <c:v>1.2951354643889505E-4</c:v>
                </c:pt>
                <c:pt idx="13938">
                  <c:v>1.3012731662443E-4</c:v>
                </c:pt>
                <c:pt idx="13939">
                  <c:v>1.3074359797722127E-4</c:v>
                </c:pt>
                <c:pt idx="13940">
                  <c:v>1.3136239863375282E-4</c:v>
                </c:pt>
                <c:pt idx="13941">
                  <c:v>1.3198372674599678E-4</c:v>
                </c:pt>
                <c:pt idx="13942">
                  <c:v>1.3260759048138747E-4</c:v>
                </c:pt>
                <c:pt idx="13943">
                  <c:v>1.3323399802279561E-4</c:v>
                </c:pt>
                <c:pt idx="13944">
                  <c:v>1.3386295756850011E-4</c:v>
                </c:pt>
                <c:pt idx="13945">
                  <c:v>1.344944773321623E-4</c:v>
                </c:pt>
                <c:pt idx="13946">
                  <c:v>1.3512856554279764E-4</c:v>
                </c:pt>
                <c:pt idx="13947">
                  <c:v>1.3576523044474804E-4</c:v>
                </c:pt>
                <c:pt idx="13948">
                  <c:v>1.3640448029765399E-4</c:v>
                </c:pt>
                <c:pt idx="13949">
                  <c:v>1.3704632337642521E-4</c:v>
                </c:pt>
                <c:pt idx="13950">
                  <c:v>1.3769076797121228E-4</c:v>
                </c:pt>
                <c:pt idx="13951">
                  <c:v>1.3833782238737699E-4</c:v>
                </c:pt>
                <c:pt idx="13952">
                  <c:v>1.3898749494546274E-4</c:v>
                </c:pt>
                <c:pt idx="13953">
                  <c:v>1.3963979398116437E-4</c:v>
                </c:pt>
                <c:pt idx="13954">
                  <c:v>1.4029472784529817E-4</c:v>
                </c:pt>
                <c:pt idx="13955">
                  <c:v>1.4095230490377022E-4</c:v>
                </c:pt>
                <c:pt idx="13956">
                  <c:v>1.4161253353754569E-4</c:v>
                </c:pt>
                <c:pt idx="13957">
                  <c:v>1.4227542214261728E-4</c:v>
                </c:pt>
                <c:pt idx="13958">
                  <c:v>1.4294097912997283E-4</c:v>
                </c:pt>
                <c:pt idx="13959">
                  <c:v>1.4360921292556403E-4</c:v>
                </c:pt>
                <c:pt idx="13960">
                  <c:v>1.4428013197027238E-4</c:v>
                </c:pt>
                <c:pt idx="13961">
                  <c:v>1.4495374471987682E-4</c:v>
                </c:pt>
                <c:pt idx="13962">
                  <c:v>1.4563005964502023E-4</c:v>
                </c:pt>
                <c:pt idx="13963">
                  <c:v>1.4630908523117529E-4</c:v>
                </c:pt>
                <c:pt idx="13964">
                  <c:v>1.4699082997861088E-4</c:v>
                </c:pt>
                <c:pt idx="13965">
                  <c:v>1.4767530240235663E-4</c:v>
                </c:pt>
                <c:pt idx="13966">
                  <c:v>1.4836251103216781E-4</c:v>
                </c:pt>
                <c:pt idx="13967">
                  <c:v>1.4905246441249142E-4</c:v>
                </c:pt>
                <c:pt idx="13968">
                  <c:v>1.4974517110242851E-4</c:v>
                </c:pt>
                <c:pt idx="13969">
                  <c:v>1.5044063967569913E-4</c:v>
                </c:pt>
                <c:pt idx="13970">
                  <c:v>1.5113887872060587E-4</c:v>
                </c:pt>
                <c:pt idx="13971">
                  <c:v>1.5183989683999538E-4</c:v>
                </c:pt>
                <c:pt idx="13972">
                  <c:v>1.5254370265122336E-4</c:v>
                </c:pt>
                <c:pt idx="13973">
                  <c:v>1.5325030478611487E-4</c:v>
                </c:pt>
                <c:pt idx="13974">
                  <c:v>1.5395971189092694E-4</c:v>
                </c:pt>
                <c:pt idx="13975">
                  <c:v>1.5467193262631049E-4</c:v>
                </c:pt>
                <c:pt idx="13976">
                  <c:v>1.553869756672698E-4</c:v>
                </c:pt>
                <c:pt idx="13977">
                  <c:v>1.5610484970312536E-4</c:v>
                </c:pt>
                <c:pt idx="13978">
                  <c:v>1.5682556343747238E-4</c:v>
                </c:pt>
                <c:pt idx="13979">
                  <c:v>1.5754912558814114E-4</c:v>
                </c:pt>
                <c:pt idx="13980">
                  <c:v>1.5827554488715722E-4</c:v>
                </c:pt>
                <c:pt idx="13981">
                  <c:v>1.5900483008069927E-4</c:v>
                </c:pt>
                <c:pt idx="13982">
                  <c:v>1.5973698992905857E-4</c:v>
                </c:pt>
                <c:pt idx="13983">
                  <c:v>1.6047203320659683E-4</c:v>
                </c:pt>
                <c:pt idx="13984">
                  <c:v>1.6120996870170421E-4</c:v>
                </c:pt>
                <c:pt idx="13985">
                  <c:v>1.6195080521675699E-4</c:v>
                </c:pt>
                <c:pt idx="13986">
                  <c:v>1.6269455156807413E-4</c:v>
                </c:pt>
                <c:pt idx="13987">
                  <c:v>1.6344121658587354E-4</c:v>
                </c:pt>
                <c:pt idx="13988">
                  <c:v>1.641908091142297E-4</c:v>
                </c:pt>
                <c:pt idx="13989">
                  <c:v>1.6494333801102804E-4</c:v>
                </c:pt>
                <c:pt idx="13990">
                  <c:v>1.6569881214792065E-4</c:v>
                </c:pt>
                <c:pt idx="13991">
                  <c:v>1.66457240410282E-4</c:v>
                </c:pt>
                <c:pt idx="13992">
                  <c:v>1.672186316971622E-4</c:v>
                </c:pt>
                <c:pt idx="13993">
                  <c:v>1.6798299492124221E-4</c:v>
                </c:pt>
                <c:pt idx="13994">
                  <c:v>1.6875033900878687E-4</c:v>
                </c:pt>
                <c:pt idx="13995">
                  <c:v>1.6952067289959855E-4</c:v>
                </c:pt>
                <c:pt idx="13996">
                  <c:v>1.7029400554697031E-4</c:v>
                </c:pt>
                <c:pt idx="13997">
                  <c:v>1.7107034591763739E-4</c:v>
                </c:pt>
                <c:pt idx="13998">
                  <c:v>1.7184970299172995E-4</c:v>
                </c:pt>
                <c:pt idx="13999">
                  <c:v>1.7263208576272473E-4</c:v>
                </c:pt>
                <c:pt idx="14000">
                  <c:v>1.7341750323739556E-4</c:v>
                </c:pt>
                <c:pt idx="14001">
                  <c:v>1.7420596443576536E-4</c:v>
                </c:pt>
                <c:pt idx="14002">
                  <c:v>1.7499747839105524E-4</c:v>
                </c:pt>
                <c:pt idx="14003">
                  <c:v>1.7579205414963421E-4</c:v>
                </c:pt>
                <c:pt idx="14004">
                  <c:v>1.7658970077097039E-4</c:v>
                </c:pt>
                <c:pt idx="14005">
                  <c:v>1.7739042732757836E-4</c:v>
                </c:pt>
                <c:pt idx="14006">
                  <c:v>1.7819424290496858E-4</c:v>
                </c:pt>
                <c:pt idx="14007">
                  <c:v>1.7900115660159544E-4</c:v>
                </c:pt>
                <c:pt idx="14008">
                  <c:v>1.7981117752880396E-4</c:v>
                </c:pt>
                <c:pt idx="14009">
                  <c:v>1.806243148107796E-4</c:v>
                </c:pt>
                <c:pt idx="14010">
                  <c:v>1.814405775844926E-4</c:v>
                </c:pt>
                <c:pt idx="14011">
                  <c:v>1.8225997499964546E-4</c:v>
                </c:pt>
                <c:pt idx="14012">
                  <c:v>1.8308251621861995E-4</c:v>
                </c:pt>
                <c:pt idx="14013">
                  <c:v>1.8390821041641995E-4</c:v>
                </c:pt>
                <c:pt idx="14014">
                  <c:v>1.8473706678061991E-4</c:v>
                </c:pt>
                <c:pt idx="14015">
                  <c:v>1.8556909451130713E-4</c:v>
                </c:pt>
                <c:pt idx="14016">
                  <c:v>1.8640430282102673E-4</c:v>
                </c:pt>
                <c:pt idx="14017">
                  <c:v>1.8724270093472656E-4</c:v>
                </c:pt>
                <c:pt idx="14018">
                  <c:v>1.8808429808969801E-4</c:v>
                </c:pt>
                <c:pt idx="14019">
                  <c:v>1.8892910353552193E-4</c:v>
                </c:pt>
                <c:pt idx="14020">
                  <c:v>1.8977712653400904E-4</c:v>
                </c:pt>
                <c:pt idx="14021">
                  <c:v>1.9062837635914237E-4</c:v>
                </c:pt>
                <c:pt idx="14022">
                  <c:v>1.9148286229702039E-4</c:v>
                </c:pt>
                <c:pt idx="14023">
                  <c:v>1.9234059364579516E-4</c:v>
                </c:pt>
                <c:pt idx="14024">
                  <c:v>1.9320157971561578E-4</c:v>
                </c:pt>
                <c:pt idx="14025">
                  <c:v>1.9406582982856786E-4</c:v>
                </c:pt>
                <c:pt idx="14026">
                  <c:v>1.9493335331861243E-4</c:v>
                </c:pt>
                <c:pt idx="14027">
                  <c:v>1.9580415953152625E-4</c:v>
                </c:pt>
                <c:pt idx="14028">
                  <c:v>1.966782578248406E-4</c:v>
                </c:pt>
                <c:pt idx="14029">
                  <c:v>1.9755565756777909E-4</c:v>
                </c:pt>
                <c:pt idx="14030">
                  <c:v>1.984363681411968E-4</c:v>
                </c:pt>
                <c:pt idx="14031">
                  <c:v>1.9932039893751677E-4</c:v>
                </c:pt>
                <c:pt idx="14032">
                  <c:v>2.0020775936066733E-4</c:v>
                </c:pt>
                <c:pt idx="14033">
                  <c:v>2.0109845882601912E-4</c:v>
                </c:pt>
                <c:pt idx="14034">
                  <c:v>2.0199250676032079E-4</c:v>
                </c:pt>
                <c:pt idx="14035">
                  <c:v>2.0288991260163553E-4</c:v>
                </c:pt>
                <c:pt idx="14036">
                  <c:v>2.0379068579927528E-4</c:v>
                </c:pt>
                <c:pt idx="14037">
                  <c:v>2.0469483581373596E-4</c:v>
                </c:pt>
                <c:pt idx="14038">
                  <c:v>2.0560237211663217E-4</c:v>
                </c:pt>
                <c:pt idx="14039">
                  <c:v>2.0651330419063028E-4</c:v>
                </c:pt>
                <c:pt idx="14040">
                  <c:v>2.0742764152938316E-4</c:v>
                </c:pt>
                <c:pt idx="14041">
                  <c:v>2.0834539363746171E-4</c:v>
                </c:pt>
                <c:pt idx="14042">
                  <c:v>2.0926657003028811E-4</c:v>
                </c:pt>
                <c:pt idx="14043">
                  <c:v>2.1019118023406772E-4</c:v>
                </c:pt>
                <c:pt idx="14044">
                  <c:v>2.1111923378572056E-4</c:v>
                </c:pt>
                <c:pt idx="14045">
                  <c:v>2.1205074023281244E-4</c:v>
                </c:pt>
                <c:pt idx="14046">
                  <c:v>2.1298570913348602E-4</c:v>
                </c:pt>
                <c:pt idx="14047">
                  <c:v>2.1392415005639035E-4</c:v>
                </c:pt>
                <c:pt idx="14048">
                  <c:v>2.1486607258061071E-4</c:v>
                </c:pt>
                <c:pt idx="14049">
                  <c:v>2.1581148629559805E-4</c:v>
                </c:pt>
                <c:pt idx="14050">
                  <c:v>2.1676040080109742E-4</c:v>
                </c:pt>
                <c:pt idx="14051">
                  <c:v>2.1771282570707715E-4</c:v>
                </c:pt>
                <c:pt idx="14052">
                  <c:v>2.1866877063365532E-4</c:v>
                </c:pt>
                <c:pt idx="14053">
                  <c:v>2.1962824521102781E-4</c:v>
                </c:pt>
                <c:pt idx="14054">
                  <c:v>2.2059125907939622E-4</c:v>
                </c:pt>
                <c:pt idx="14055">
                  <c:v>2.2155782188889111E-4</c:v>
                </c:pt>
                <c:pt idx="14056">
                  <c:v>2.225279432995024E-4</c:v>
                </c:pt>
                <c:pt idx="14057">
                  <c:v>2.23501632981001E-4</c:v>
                </c:pt>
                <c:pt idx="14058">
                  <c:v>2.2447890061286463E-4</c:v>
                </c:pt>
                <c:pt idx="14059">
                  <c:v>2.2545975588420544E-4</c:v>
                </c:pt>
                <c:pt idx="14060">
                  <c:v>2.2644420849368899E-4</c:v>
                </c:pt>
                <c:pt idx="14061">
                  <c:v>2.2743226814946115E-4</c:v>
                </c:pt>
                <c:pt idx="14062">
                  <c:v>2.2842394456907083E-4</c:v>
                </c:pt>
                <c:pt idx="14063">
                  <c:v>2.2941924747939138E-4</c:v>
                </c:pt>
                <c:pt idx="14064">
                  <c:v>2.3041818661654427E-4</c:v>
                </c:pt>
                <c:pt idx="14065">
                  <c:v>2.3142077172581872E-4</c:v>
                </c:pt>
                <c:pt idx="14066">
                  <c:v>2.3242701256159437E-4</c:v>
                </c:pt>
                <c:pt idx="14067">
                  <c:v>2.3343691888726216E-4</c:v>
                </c:pt>
                <c:pt idx="14068">
                  <c:v>2.3445050047514324E-4</c:v>
                </c:pt>
                <c:pt idx="14069">
                  <c:v>2.3546776710640951E-4</c:v>
                </c:pt>
                <c:pt idx="14070">
                  <c:v>2.3648872857100244E-4</c:v>
                </c:pt>
                <c:pt idx="14071">
                  <c:v>2.3751339466755226E-4</c:v>
                </c:pt>
                <c:pt idx="14072">
                  <c:v>2.3854177520329624E-4</c:v>
                </c:pt>
                <c:pt idx="14073">
                  <c:v>2.3957387999399551E-4</c:v>
                </c:pt>
                <c:pt idx="14074">
                  <c:v>2.4060971886385351E-4</c:v>
                </c:pt>
                <c:pt idx="14075">
                  <c:v>2.4164930164543192E-4</c:v>
                </c:pt>
                <c:pt idx="14076">
                  <c:v>2.4269263817956719E-4</c:v>
                </c:pt>
                <c:pt idx="14077">
                  <c:v>2.4373973831528739E-4</c:v>
                </c:pt>
                <c:pt idx="14078">
                  <c:v>2.4479061190972552E-4</c:v>
                </c:pt>
                <c:pt idx="14079">
                  <c:v>2.4584526882803596E-4</c:v>
                </c:pt>
                <c:pt idx="14080">
                  <c:v>2.4690371894330818E-4</c:v>
                </c:pt>
                <c:pt idx="14081">
                  <c:v>2.4796597213648075E-4</c:v>
                </c:pt>
                <c:pt idx="14082">
                  <c:v>2.490320382962544E-4</c:v>
                </c:pt>
                <c:pt idx="14083">
                  <c:v>2.5010192731900589E-4</c:v>
                </c:pt>
                <c:pt idx="14084">
                  <c:v>2.5117564910869894E-4</c:v>
                </c:pt>
                <c:pt idx="14085">
                  <c:v>2.5225321357679722E-4</c:v>
                </c:pt>
                <c:pt idx="14086">
                  <c:v>2.5333463064217517E-4</c:v>
                </c:pt>
                <c:pt idx="14087">
                  <c:v>2.5441991023102877E-4</c:v>
                </c:pt>
                <c:pt idx="14088">
                  <c:v>2.5550906227678758E-4</c:v>
                </c:pt>
                <c:pt idx="14089">
                  <c:v>2.5660209672002195E-4</c:v>
                </c:pt>
                <c:pt idx="14090">
                  <c:v>2.5769902350835457E-4</c:v>
                </c:pt>
                <c:pt idx="14091">
                  <c:v>2.5879985259636849E-4</c:v>
                </c:pt>
                <c:pt idx="14092">
                  <c:v>2.5990459394551558E-4</c:v>
                </c:pt>
                <c:pt idx="14093">
                  <c:v>2.6101325752402548E-4</c:v>
                </c:pt>
                <c:pt idx="14094">
                  <c:v>2.6212585330681137E-4</c:v>
                </c:pt>
                <c:pt idx="14095">
                  <c:v>2.6324239127537718E-4</c:v>
                </c:pt>
                <c:pt idx="14096">
                  <c:v>2.6436288141772649E-4</c:v>
                </c:pt>
                <c:pt idx="14097">
                  <c:v>2.654873337282646E-4</c:v>
                </c:pt>
                <c:pt idx="14098">
                  <c:v>2.6661575820770733E-4</c:v>
                </c:pt>
                <c:pt idx="14099">
                  <c:v>2.6774816486298459E-4</c:v>
                </c:pt>
                <c:pt idx="14100">
                  <c:v>2.6888456370714308E-4</c:v>
                </c:pt>
                <c:pt idx="14101">
                  <c:v>2.7002496475925442E-4</c:v>
                </c:pt>
                <c:pt idx="14102">
                  <c:v>2.7116937804431469E-4</c:v>
                </c:pt>
                <c:pt idx="14103">
                  <c:v>2.7231781359314913E-4</c:v>
                </c:pt>
                <c:pt idx="14104">
                  <c:v>2.7347028144231536E-4</c:v>
                </c:pt>
                <c:pt idx="14105">
                  <c:v>2.7462679163400226E-4</c:v>
                </c:pt>
                <c:pt idx="14106">
                  <c:v>2.7578735421593593E-4</c:v>
                </c:pt>
                <c:pt idx="14107">
                  <c:v>2.769519792412765E-4</c:v>
                </c:pt>
                <c:pt idx="14108">
                  <c:v>2.7812067676852048E-4</c:v>
                </c:pt>
                <c:pt idx="14109">
                  <c:v>2.7929345686140202E-4</c:v>
                </c:pt>
                <c:pt idx="14110">
                  <c:v>2.8047032958878823E-4</c:v>
                </c:pt>
                <c:pt idx="14111">
                  <c:v>2.816513050245834E-4</c:v>
                </c:pt>
                <c:pt idx="14112">
                  <c:v>2.8283639324762301E-4</c:v>
                </c:pt>
                <c:pt idx="14113">
                  <c:v>2.84025604341574E-4</c:v>
                </c:pt>
                <c:pt idx="14114">
                  <c:v>2.8521894839483235E-4</c:v>
                </c:pt>
                <c:pt idx="14115">
                  <c:v>2.864164355004179E-4</c:v>
                </c:pt>
                <c:pt idx="14116">
                  <c:v>2.8761807575587299E-4</c:v>
                </c:pt>
                <c:pt idx="14117">
                  <c:v>2.8882387926315811E-4</c:v>
                </c:pt>
                <c:pt idx="14118">
                  <c:v>2.9003385612854575E-4</c:v>
                </c:pt>
                <c:pt idx="14119">
                  <c:v>2.912480164625172E-4</c:v>
                </c:pt>
                <c:pt idx="14120">
                  <c:v>2.9246637037965551E-4</c:v>
                </c:pt>
                <c:pt idx="14121">
                  <c:v>2.9368892799853995E-4</c:v>
                </c:pt>
                <c:pt idx="14122">
                  <c:v>2.949156994416406E-4</c:v>
                </c:pt>
                <c:pt idx="14123">
                  <c:v>2.9614669483520869E-4</c:v>
                </c:pt>
                <c:pt idx="14124">
                  <c:v>2.9738192430917129E-4</c:v>
                </c:pt>
                <c:pt idx="14125">
                  <c:v>2.9862139799702157E-4</c:v>
                </c:pt>
                <c:pt idx="14126">
                  <c:v>2.9986512603571221E-4</c:v>
                </c:pt>
                <c:pt idx="14127">
                  <c:v>3.0111311856554382E-4</c:v>
                </c:pt>
                <c:pt idx="14128">
                  <c:v>3.0236538573005686E-4</c:v>
                </c:pt>
                <c:pt idx="14129">
                  <c:v>3.0362193767592124E-4</c:v>
                </c:pt>
                <c:pt idx="14130">
                  <c:v>3.0488278455282502E-4</c:v>
                </c:pt>
                <c:pt idx="14131">
                  <c:v>3.0614793651336501E-4</c:v>
                </c:pt>
                <c:pt idx="14132">
                  <c:v>3.0741740371293292E-4</c:v>
                </c:pt>
                <c:pt idx="14133">
                  <c:v>3.0869119630960441E-4</c:v>
                </c:pt>
                <c:pt idx="14134">
                  <c:v>3.0996932446402591E-4</c:v>
                </c:pt>
                <c:pt idx="14135">
                  <c:v>3.1125179833930278E-4</c:v>
                </c:pt>
                <c:pt idx="14136">
                  <c:v>3.1253862810088392E-4</c:v>
                </c:pt>
                <c:pt idx="14137">
                  <c:v>3.1382982391644723E-4</c:v>
                </c:pt>
                <c:pt idx="14138">
                  <c:v>3.1512539595578815E-4</c:v>
                </c:pt>
                <c:pt idx="14139">
                  <c:v>3.164253543907006E-4</c:v>
                </c:pt>
                <c:pt idx="14140">
                  <c:v>3.1772970939486305E-4</c:v>
                </c:pt>
                <c:pt idx="14141">
                  <c:v>3.1903847114372386E-4</c:v>
                </c:pt>
                <c:pt idx="14142">
                  <c:v>3.2035164981438012E-4</c:v>
                </c:pt>
                <c:pt idx="14143">
                  <c:v>3.2166925558546578E-4</c:v>
                </c:pt>
                <c:pt idx="14144">
                  <c:v>3.2299129863702983E-4</c:v>
                </c:pt>
                <c:pt idx="14145">
                  <c:v>3.2431778915042011E-4</c:v>
                </c:pt>
                <c:pt idx="14146">
                  <c:v>3.2564873730816461E-4</c:v>
                </c:pt>
                <c:pt idx="14147">
                  <c:v>3.2698415329385005E-4</c:v>
                </c:pt>
                <c:pt idx="14148">
                  <c:v>3.2832404729200544E-4</c:v>
                </c:pt>
                <c:pt idx="14149">
                  <c:v>3.2966842948797944E-4</c:v>
                </c:pt>
                <c:pt idx="14150">
                  <c:v>3.3101731006781969E-4</c:v>
                </c:pt>
                <c:pt idx="14151">
                  <c:v>3.3237069921815404E-4</c:v>
                </c:pt>
                <c:pt idx="14152">
                  <c:v>3.337286071260642E-4</c:v>
                </c:pt>
                <c:pt idx="14153">
                  <c:v>3.3509104397896769E-4</c:v>
                </c:pt>
                <c:pt idx="14154">
                  <c:v>3.3645801996449402E-4</c:v>
                </c:pt>
                <c:pt idx="14155">
                  <c:v>3.3782954527035957E-4</c:v>
                </c:pt>
                <c:pt idx="14156">
                  <c:v>3.3920563008424653E-4</c:v>
                </c:pt>
                <c:pt idx="14157">
                  <c:v>3.4058628459367538E-4</c:v>
                </c:pt>
                <c:pt idx="14158">
                  <c:v>3.4197151898588291E-4</c:v>
                </c:pt>
                <c:pt idx="14159">
                  <c:v>3.4336134344769675E-4</c:v>
                </c:pt>
                <c:pt idx="14160">
                  <c:v>3.4475576816540734E-4</c:v>
                </c:pt>
                <c:pt idx="14161">
                  <c:v>3.461548033246434E-4</c:v>
                </c:pt>
                <c:pt idx="14162">
                  <c:v>3.4755845911024492E-4</c:v>
                </c:pt>
                <c:pt idx="14163">
                  <c:v>3.4896674570613511E-4</c:v>
                </c:pt>
                <c:pt idx="14164">
                  <c:v>3.5037967329519434E-4</c:v>
                </c:pt>
                <c:pt idx="14165">
                  <c:v>3.517972520591291E-4</c:v>
                </c:pt>
                <c:pt idx="14166">
                  <c:v>3.5321949217834554E-4</c:v>
                </c:pt>
                <c:pt idx="14167">
                  <c:v>3.5464640383181881E-4</c:v>
                </c:pt>
                <c:pt idx="14168">
                  <c:v>3.5607799719696362E-4</c:v>
                </c:pt>
                <c:pt idx="14169">
                  <c:v>3.5751428244950505E-4</c:v>
                </c:pt>
                <c:pt idx="14170">
                  <c:v>3.5895526976334539E-4</c:v>
                </c:pt>
                <c:pt idx="14171">
                  <c:v>3.6040096931043452E-4</c:v>
                </c:pt>
                <c:pt idx="14172">
                  <c:v>3.6185139126063755E-4</c:v>
                </c:pt>
                <c:pt idx="14173">
                  <c:v>3.6330654578160273E-4</c:v>
                </c:pt>
                <c:pt idx="14174">
                  <c:v>3.647664430386279E-4</c:v>
                </c:pt>
                <c:pt idx="14175">
                  <c:v>3.6623109319452925E-4</c:v>
                </c:pt>
                <c:pt idx="14176">
                  <c:v>3.6770050640950417E-4</c:v>
                </c:pt>
                <c:pt idx="14177">
                  <c:v>3.691746928409998E-4</c:v>
                </c:pt>
                <c:pt idx="14178">
                  <c:v>3.7065366264357687E-4</c:v>
                </c:pt>
                <c:pt idx="14179">
                  <c:v>3.7213742596877412E-4</c:v>
                </c:pt>
                <c:pt idx="14180">
                  <c:v>3.7362599296497445E-4</c:v>
                </c:pt>
                <c:pt idx="14181">
                  <c:v>3.7511937377726601E-4</c:v>
                </c:pt>
                <c:pt idx="14182">
                  <c:v>3.7661757854730668E-4</c:v>
                </c:pt>
                <c:pt idx="14183">
                  <c:v>3.7812061741318727E-4</c:v>
                </c:pt>
                <c:pt idx="14184">
                  <c:v>3.7962850050929202E-4</c:v>
                </c:pt>
                <c:pt idx="14185">
                  <c:v>3.8114123796616331E-4</c:v>
                </c:pt>
                <c:pt idx="14186">
                  <c:v>3.8265883991035965E-4</c:v>
                </c:pt>
                <c:pt idx="14187">
                  <c:v>3.8418131646431703E-4</c:v>
                </c:pt>
                <c:pt idx="14188">
                  <c:v>3.8570867774621192E-4</c:v>
                </c:pt>
                <c:pt idx="14189">
                  <c:v>3.872409338698177E-4</c:v>
                </c:pt>
                <c:pt idx="14190">
                  <c:v>3.8877809494436476E-4</c:v>
                </c:pt>
                <c:pt idx="14191">
                  <c:v>3.9032017107440198E-4</c:v>
                </c:pt>
                <c:pt idx="14192">
                  <c:v>3.9186717235964891E-4</c:v>
                </c:pt>
                <c:pt idx="14193">
                  <c:v>3.934191088948622E-4</c:v>
                </c:pt>
                <c:pt idx="14194">
                  <c:v>3.9497599076968379E-4</c:v>
                </c:pt>
                <c:pt idx="14195">
                  <c:v>3.9653782806850404E-4</c:v>
                </c:pt>
                <c:pt idx="14196">
                  <c:v>3.9810463087031663E-4</c:v>
                </c:pt>
                <c:pt idx="14197">
                  <c:v>3.9967640924857162E-4</c:v>
                </c:pt>
                <c:pt idx="14198">
                  <c:v>4.0125317327103518E-4</c:v>
                </c:pt>
                <c:pt idx="14199">
                  <c:v>4.0283493299964117E-4</c:v>
                </c:pt>
                <c:pt idx="14200">
                  <c:v>4.0442169849034653E-4</c:v>
                </c:pt>
                <c:pt idx="14201">
                  <c:v>4.0601347979298593E-4</c:v>
                </c:pt>
                <c:pt idx="14202">
                  <c:v>4.076102869511243E-4</c:v>
                </c:pt>
                <c:pt idx="14203">
                  <c:v>4.0921213000190935E-4</c:v>
                </c:pt>
                <c:pt idx="14204">
                  <c:v>4.1081901897592536E-4</c:v>
                </c:pt>
                <c:pt idx="14205">
                  <c:v>4.1243096389704414E-4</c:v>
                </c:pt>
                <c:pt idx="14206">
                  <c:v>4.1404797478227726E-4</c:v>
                </c:pt>
                <c:pt idx="14207">
                  <c:v>4.1567006164162641E-4</c:v>
                </c:pt>
                <c:pt idx="14208">
                  <c:v>4.1729723447793377E-4</c:v>
                </c:pt>
                <c:pt idx="14209">
                  <c:v>4.1892950328673348E-4</c:v>
                </c:pt>
                <c:pt idx="14210">
                  <c:v>4.2056687805609911E-4</c:v>
                </c:pt>
                <c:pt idx="14211">
                  <c:v>4.2220936876649428E-4</c:v>
                </c:pt>
                <c:pt idx="14212">
                  <c:v>4.2385698539062171E-4</c:v>
                </c:pt>
                <c:pt idx="14213">
                  <c:v>4.2550973789327005E-4</c:v>
                </c:pt>
                <c:pt idx="14214">
                  <c:v>4.2716763623116167E-4</c:v>
                </c:pt>
                <c:pt idx="14215">
                  <c:v>4.2883069035280091E-4</c:v>
                </c:pt>
                <c:pt idx="14216">
                  <c:v>4.3049891019831952E-4</c:v>
                </c:pt>
                <c:pt idx="14217">
                  <c:v>4.3217230569932516E-4</c:v>
                </c:pt>
                <c:pt idx="14218">
                  <c:v>4.3385088677874462E-4</c:v>
                </c:pt>
                <c:pt idx="14219">
                  <c:v>4.3553466335067041E-4</c:v>
                </c:pt>
                <c:pt idx="14220">
                  <c:v>4.3722364532020568E-4</c:v>
                </c:pt>
                <c:pt idx="14221">
                  <c:v>4.3891784258330785E-4</c:v>
                </c:pt>
                <c:pt idx="14222">
                  <c:v>4.4061726502663467E-4</c:v>
                </c:pt>
                <c:pt idx="14223">
                  <c:v>4.423219225273854E-4</c:v>
                </c:pt>
                <c:pt idx="14224">
                  <c:v>4.4403182495314302E-4</c:v>
                </c:pt>
                <c:pt idx="14225">
                  <c:v>4.4574698216172154E-4</c:v>
                </c:pt>
                <c:pt idx="14226">
                  <c:v>4.4746740400100269E-4</c:v>
                </c:pt>
                <c:pt idx="14227">
                  <c:v>4.4919310030878116E-4</c:v>
                </c:pt>
                <c:pt idx="14228">
                  <c:v>4.5092408091260453E-4</c:v>
                </c:pt>
                <c:pt idx="14229">
                  <c:v>4.5266035562961155E-4</c:v>
                </c:pt>
                <c:pt idx="14230">
                  <c:v>4.5440193426637846E-4</c:v>
                </c:pt>
                <c:pt idx="14231">
                  <c:v>4.5614882661875258E-4</c:v>
                </c:pt>
                <c:pt idx="14232">
                  <c:v>4.5790104247169525E-4</c:v>
                </c:pt>
                <c:pt idx="14233">
                  <c:v>4.5965859159912092E-4</c:v>
                </c:pt>
                <c:pt idx="14234">
                  <c:v>4.6142148376373117E-4</c:v>
                </c:pt>
                <c:pt idx="14235">
                  <c:v>4.6318972871685994E-4</c:v>
                </c:pt>
                <c:pt idx="14236">
                  <c:v>4.649633361983047E-4</c:v>
                </c:pt>
                <c:pt idx="14237">
                  <c:v>4.6674231593616647E-4</c:v>
                </c:pt>
                <c:pt idx="14238">
                  <c:v>4.6852667764668782E-4</c:v>
                </c:pt>
                <c:pt idx="14239">
                  <c:v>4.7031643103408394E-4</c:v>
                </c:pt>
                <c:pt idx="14240">
                  <c:v>4.7211158579038554E-4</c:v>
                </c:pt>
                <c:pt idx="14241">
                  <c:v>4.7391215159526845E-4</c:v>
                </c:pt>
                <c:pt idx="14242">
                  <c:v>4.7571813811589028E-4</c:v>
                </c:pt>
                <c:pt idx="14243">
                  <c:v>4.7752955500672783E-4</c:v>
                </c:pt>
                <c:pt idx="14244">
                  <c:v>4.7934641190940439E-4</c:v>
                </c:pt>
                <c:pt idx="14245">
                  <c:v>4.8116871845253143E-4</c:v>
                </c:pt>
                <c:pt idx="14246">
                  <c:v>4.8299648425153494E-4</c:v>
                </c:pt>
                <c:pt idx="14247">
                  <c:v>4.8482971890849284E-4</c:v>
                </c:pt>
                <c:pt idx="14248">
                  <c:v>4.8666843201196396E-4</c:v>
                </c:pt>
                <c:pt idx="14249">
                  <c:v>4.885126331368217E-4</c:v>
                </c:pt>
                <c:pt idx="14250">
                  <c:v>4.9036233184408654E-4</c:v>
                </c:pt>
                <c:pt idx="14251">
                  <c:v>4.9221753768075374E-4</c:v>
                </c:pt>
                <c:pt idx="14252">
                  <c:v>4.9407826017962677E-4</c:v>
                </c:pt>
                <c:pt idx="14253">
                  <c:v>4.9594450885914602E-4</c:v>
                </c:pt>
                <c:pt idx="14254">
                  <c:v>4.9781629322321848E-4</c:v>
                </c:pt>
                <c:pt idx="14255">
                  <c:v>4.9969362276104938E-4</c:v>
                </c:pt>
                <c:pt idx="14256">
                  <c:v>5.015765069469678E-4</c:v>
                </c:pt>
                <c:pt idx="14257">
                  <c:v>5.0346495524025659E-4</c:v>
                </c:pt>
                <c:pt idx="14258">
                  <c:v>5.0535897708498066E-4</c:v>
                </c:pt>
                <c:pt idx="14259">
                  <c:v>5.0725858190981397E-4</c:v>
                </c:pt>
                <c:pt idx="14260">
                  <c:v>5.0916377912786843E-4</c:v>
                </c:pt>
                <c:pt idx="14261">
                  <c:v>5.1107457813651808E-4</c:v>
                </c:pt>
                <c:pt idx="14262">
                  <c:v>5.1299098831722684E-4</c:v>
                </c:pt>
                <c:pt idx="14263">
                  <c:v>5.1491301903537536E-4</c:v>
                </c:pt>
                <c:pt idx="14264">
                  <c:v>5.168406796400843E-4</c:v>
                </c:pt>
                <c:pt idx="14265">
                  <c:v>5.1877397946404344E-4</c:v>
                </c:pt>
                <c:pt idx="14266">
                  <c:v>5.2071292782332999E-4</c:v>
                </c:pt>
                <c:pt idx="14267">
                  <c:v>5.2265753401724085E-4</c:v>
                </c:pt>
                <c:pt idx="14268">
                  <c:v>5.2460780732811025E-4</c:v>
                </c:pt>
                <c:pt idx="14269">
                  <c:v>5.2656375702113552E-4</c:v>
                </c:pt>
                <c:pt idx="14270">
                  <c:v>5.2852539234420287E-4</c:v>
                </c:pt>
                <c:pt idx="14271">
                  <c:v>5.3049272252770393E-4</c:v>
                </c:pt>
                <c:pt idx="14272">
                  <c:v>5.324657567843653E-4</c:v>
                </c:pt>
                <c:pt idx="14273">
                  <c:v>5.3444450430906491E-4</c:v>
                </c:pt>
                <c:pt idx="14274">
                  <c:v>5.3642897427865627E-4</c:v>
                </c:pt>
                <c:pt idx="14275">
                  <c:v>5.3841917585179108E-4</c:v>
                </c:pt>
                <c:pt idx="14276">
                  <c:v>5.4041511816873438E-4</c:v>
                </c:pt>
                <c:pt idx="14277">
                  <c:v>5.4241681035119239E-4</c:v>
                </c:pt>
                <c:pt idx="14278">
                  <c:v>5.4442426150212763E-4</c:v>
                </c:pt>
                <c:pt idx="14279">
                  <c:v>5.4643748070557798E-4</c:v>
                </c:pt>
                <c:pt idx="14280">
                  <c:v>5.4845647702648223E-4</c:v>
                </c:pt>
                <c:pt idx="14281">
                  <c:v>5.504812595104907E-4</c:v>
                </c:pt>
                <c:pt idx="14282">
                  <c:v>5.5251183718378865E-4</c:v>
                </c:pt>
                <c:pt idx="14283">
                  <c:v>5.5454821905291543E-4</c:v>
                </c:pt>
                <c:pt idx="14284">
                  <c:v>5.5659041410457695E-4</c:v>
                </c:pt>
                <c:pt idx="14285">
                  <c:v>5.586384313054708E-4</c:v>
                </c:pt>
                <c:pt idx="14286">
                  <c:v>5.6069227960209517E-4</c:v>
                </c:pt>
                <c:pt idx="14287">
                  <c:v>5.6275196792057063E-4</c:v>
                </c:pt>
                <c:pt idx="14288">
                  <c:v>5.6481750516645674E-4</c:v>
                </c:pt>
                <c:pt idx="14289">
                  <c:v>5.6688890022456328E-4</c:v>
                </c:pt>
                <c:pt idx="14290">
                  <c:v>5.6896616195877242E-4</c:v>
                </c:pt>
                <c:pt idx="14291">
                  <c:v>5.7104929921184835E-4</c:v>
                </c:pt>
                <c:pt idx="14292">
                  <c:v>5.7313832080525438E-4</c:v>
                </c:pt>
                <c:pt idx="14293">
                  <c:v>5.7523323553896927E-4</c:v>
                </c:pt>
                <c:pt idx="14294">
                  <c:v>5.7733405219129804E-4</c:v>
                </c:pt>
                <c:pt idx="14295">
                  <c:v>5.7944077951868752E-4</c:v>
                </c:pt>
                <c:pt idx="14296">
                  <c:v>5.8155342625554037E-4</c:v>
                </c:pt>
                <c:pt idx="14297">
                  <c:v>5.8367200111402611E-4</c:v>
                </c:pt>
                <c:pt idx="14298">
                  <c:v>5.8579651278389746E-4</c:v>
                </c:pt>
                <c:pt idx="14299">
                  <c:v>5.8792696993229931E-4</c:v>
                </c:pt>
                <c:pt idx="14300">
                  <c:v>5.900633812035822E-4</c:v>
                </c:pt>
                <c:pt idx="14301">
                  <c:v>5.922057552191143E-4</c:v>
                </c:pt>
                <c:pt idx="14302">
                  <c:v>5.9435410057709305E-4</c:v>
                </c:pt>
                <c:pt idx="14303">
                  <c:v>5.965084258523544E-4</c:v>
                </c:pt>
                <c:pt idx="14304">
                  <c:v>5.986687395961879E-4</c:v>
                </c:pt>
                <c:pt idx="14305">
                  <c:v>6.008350503361417E-4</c:v>
                </c:pt>
                <c:pt idx="14306">
                  <c:v>6.0300736657583644E-4</c:v>
                </c:pt>
                <c:pt idx="14307">
                  <c:v>6.0518569679477341E-4</c:v>
                </c:pt>
                <c:pt idx="14308">
                  <c:v>6.0737004944814478E-4</c:v>
                </c:pt>
                <c:pt idx="14309">
                  <c:v>6.0956043296664343E-4</c:v>
                </c:pt>
                <c:pt idx="14310">
                  <c:v>6.1175685575626997E-4</c:v>
                </c:pt>
                <c:pt idx="14311">
                  <c:v>6.1395932619814117E-4</c:v>
                </c:pt>
                <c:pt idx="14312">
                  <c:v>6.161678526483027E-4</c:v>
                </c:pt>
                <c:pt idx="14313">
                  <c:v>6.18382443437529E-4</c:v>
                </c:pt>
                <c:pt idx="14314">
                  <c:v>6.2060310687113939E-4</c:v>
                </c:pt>
                <c:pt idx="14315">
                  <c:v>6.2282985122880032E-4</c:v>
                </c:pt>
                <c:pt idx="14316">
                  <c:v>6.2506268476433054E-4</c:v>
                </c:pt>
                <c:pt idx="14317">
                  <c:v>6.2730161570551666E-4</c:v>
                </c:pt>
                <c:pt idx="14318">
                  <c:v>6.2954665225390836E-4</c:v>
                </c:pt>
                <c:pt idx="14319">
                  <c:v>6.3179780258463322E-4</c:v>
                </c:pt>
                <c:pt idx="14320">
                  <c:v>6.3405507484619794E-4</c:v>
                </c:pt>
                <c:pt idx="14321">
                  <c:v>6.363184771602927E-4</c:v>
                </c:pt>
                <c:pt idx="14322">
                  <c:v>6.3858801762160528E-4</c:v>
                </c:pt>
                <c:pt idx="14323">
                  <c:v>6.4086370429761251E-4</c:v>
                </c:pt>
                <c:pt idx="14324">
                  <c:v>6.4314554522839577E-4</c:v>
                </c:pt>
                <c:pt idx="14325">
                  <c:v>6.4543354842644179E-4</c:v>
                </c:pt>
                <c:pt idx="14326">
                  <c:v>6.4772772187644454E-4</c:v>
                </c:pt>
                <c:pt idx="14327">
                  <c:v>6.500280735351132E-4</c:v>
                </c:pt>
                <c:pt idx="14328">
                  <c:v>6.5233461133097257E-4</c:v>
                </c:pt>
                <c:pt idx="14329">
                  <c:v>6.5464734316416772E-4</c:v>
                </c:pt>
                <c:pt idx="14330">
                  <c:v>6.5696627690626835E-4</c:v>
                </c:pt>
                <c:pt idx="14331">
                  <c:v>6.5929142040006643E-4</c:v>
                </c:pt>
                <c:pt idx="14332">
                  <c:v>6.6162278145938684E-4</c:v>
                </c:pt>
                <c:pt idx="14333">
                  <c:v>6.6396036786888185E-4</c:v>
                </c:pt>
                <c:pt idx="14334">
                  <c:v>6.6630418738383755E-4</c:v>
                </c:pt>
                <c:pt idx="14335">
                  <c:v>6.6865424772997572E-4</c:v>
                </c:pt>
                <c:pt idx="14336">
                  <c:v>6.7101055660325132E-4</c:v>
                </c:pt>
                <c:pt idx="14337">
                  <c:v>6.7337312166965992E-4</c:v>
                </c:pt>
                <c:pt idx="14338">
                  <c:v>6.757419505650326E-4</c:v>
                </c:pt>
                <c:pt idx="14339">
                  <c:v>6.7811705089484086E-4</c:v>
                </c:pt>
                <c:pt idx="14340">
                  <c:v>6.8049843023399511E-4</c:v>
                </c:pt>
                <c:pt idx="14341">
                  <c:v>6.8288609612664588E-4</c:v>
                </c:pt>
                <c:pt idx="14342">
                  <c:v>6.8528005608598473E-4</c:v>
                </c:pt>
                <c:pt idx="14343">
                  <c:v>6.8768031759404154E-4</c:v>
                </c:pt>
                <c:pt idx="14344">
                  <c:v>6.9008688810148636E-4</c:v>
                </c:pt>
                <c:pt idx="14345">
                  <c:v>6.9249977502742696E-4</c:v>
                </c:pt>
                <c:pt idx="14346">
                  <c:v>6.9491898575920982E-4</c:v>
                </c:pt>
                <c:pt idx="14347">
                  <c:v>6.9734452765222012E-4</c:v>
                </c:pt>
                <c:pt idx="14348">
                  <c:v>6.9977640802967465E-4</c:v>
                </c:pt>
                <c:pt idx="14349">
                  <c:v>7.0221463418242754E-4</c:v>
                </c:pt>
                <c:pt idx="14350">
                  <c:v>7.046592133687651E-4</c:v>
                </c:pt>
                <c:pt idx="14351">
                  <c:v>7.0711015281420177E-4</c:v>
                </c:pt>
                <c:pt idx="14352">
                  <c:v>7.0956745971128405E-4</c:v>
                </c:pt>
                <c:pt idx="14353">
                  <c:v>7.1203114121938115E-4</c:v>
                </c:pt>
                <c:pt idx="14354">
                  <c:v>7.1450120446448829E-4</c:v>
                </c:pt>
                <c:pt idx="14355">
                  <c:v>7.1697765653902057E-4</c:v>
                </c:pt>
                <c:pt idx="14356">
                  <c:v>7.1946050450160998E-4</c:v>
                </c:pt>
                <c:pt idx="14357">
                  <c:v>7.2194975537690702E-4</c:v>
                </c:pt>
                <c:pt idx="14358">
                  <c:v>7.2444541615537003E-4</c:v>
                </c:pt>
                <c:pt idx="14359">
                  <c:v>7.2694749379306799E-4</c:v>
                </c:pt>
                <c:pt idx="14360">
                  <c:v>7.294559952114734E-4</c:v>
                </c:pt>
                <c:pt idx="14361">
                  <c:v>7.3197092729725848E-4</c:v>
                </c:pt>
                <c:pt idx="14362">
                  <c:v>7.3449229690209633E-4</c:v>
                </c:pt>
                <c:pt idx="14363">
                  <c:v>7.3702011084244808E-4</c:v>
                </c:pt>
                <c:pt idx="14364">
                  <c:v>7.3955437589936536E-4</c:v>
                </c:pt>
                <c:pt idx="14365">
                  <c:v>7.4209509881828354E-4</c:v>
                </c:pt>
                <c:pt idx="14366">
                  <c:v>7.446422863088178E-4</c:v>
                </c:pt>
                <c:pt idx="14367">
                  <c:v>7.4719594504455659E-4</c:v>
                </c:pt>
                <c:pt idx="14368">
                  <c:v>7.4975608166285776E-4</c:v>
                </c:pt>
                <c:pt idx="14369">
                  <c:v>7.5232270276464448E-4</c:v>
                </c:pt>
                <c:pt idx="14370">
                  <c:v>7.548958149141983E-4</c:v>
                </c:pt>
                <c:pt idx="14371">
                  <c:v>7.574754246389558E-4</c:v>
                </c:pt>
                <c:pt idx="14372">
                  <c:v>7.6006153842929987E-4</c:v>
                </c:pt>
                <c:pt idx="14373">
                  <c:v>7.6265416273835619E-4</c:v>
                </c:pt>
                <c:pt idx="14374">
                  <c:v>7.6525330398178844E-4</c:v>
                </c:pt>
                <c:pt idx="14375">
                  <c:v>7.6785896853758982E-4</c:v>
                </c:pt>
                <c:pt idx="14376">
                  <c:v>7.7047116274587863E-4</c:v>
                </c:pt>
                <c:pt idx="14377">
                  <c:v>7.7308989290869221E-4</c:v>
                </c:pt>
                <c:pt idx="14378">
                  <c:v>7.757151652897777E-4</c:v>
                </c:pt>
                <c:pt idx="14379">
                  <c:v>7.7834698611439074E-4</c:v>
                </c:pt>
                <c:pt idx="14380">
                  <c:v>7.8098536156908434E-4</c:v>
                </c:pt>
                <c:pt idx="14381">
                  <c:v>7.8363029780150471E-4</c:v>
                </c:pt>
                <c:pt idx="14382">
                  <c:v>7.862818009201838E-4</c:v>
                </c:pt>
                <c:pt idx="14383">
                  <c:v>7.8893987699433078E-4</c:v>
                </c:pt>
                <c:pt idx="14384">
                  <c:v>7.9160453205362989E-4</c:v>
                </c:pt>
                <c:pt idx="14385">
                  <c:v>7.942757720880261E-4</c:v>
                </c:pt>
                <c:pt idx="14386">
                  <c:v>7.9695360304752488E-4</c:v>
                </c:pt>
                <c:pt idx="14387">
                  <c:v>7.9963803084198129E-4</c:v>
                </c:pt>
                <c:pt idx="14388">
                  <c:v>8.0232906134089174E-4</c:v>
                </c:pt>
                <c:pt idx="14389">
                  <c:v>8.0502670037319111E-4</c:v>
                </c:pt>
                <c:pt idx="14390">
                  <c:v>8.0773095372703853E-4</c:v>
                </c:pt>
                <c:pt idx="14391">
                  <c:v>8.1044182714961721E-4</c:v>
                </c:pt>
                <c:pt idx="14392">
                  <c:v>8.1315932634692045E-4</c:v>
                </c:pt>
                <c:pt idx="14393">
                  <c:v>8.158834569835467E-4</c:v>
                </c:pt>
                <c:pt idx="14394">
                  <c:v>8.1861422468249424E-4</c:v>
                </c:pt>
                <c:pt idx="14395">
                  <c:v>8.2135163502494637E-4</c:v>
                </c:pt>
                <c:pt idx="14396">
                  <c:v>8.2409569355007116E-4</c:v>
                </c:pt>
                <c:pt idx="14397">
                  <c:v>8.2684640575480888E-4</c:v>
                </c:pt>
                <c:pt idx="14398">
                  <c:v>8.296037770936629E-4</c:v>
                </c:pt>
                <c:pt idx="14399">
                  <c:v>8.3236781297849939E-4</c:v>
                </c:pt>
                <c:pt idx="14400">
                  <c:v>8.3513851877832794E-4</c:v>
                </c:pt>
                <c:pt idx="14401">
                  <c:v>8.3791589981910123E-4</c:v>
                </c:pt>
                <c:pt idx="14402">
                  <c:v>8.4069996138350577E-4</c:v>
                </c:pt>
                <c:pt idx="14403">
                  <c:v>8.4349070871075015E-4</c:v>
                </c:pt>
                <c:pt idx="14404">
                  <c:v>8.4628814699636164E-4</c:v>
                </c:pt>
                <c:pt idx="14405">
                  <c:v>8.4909228139197382E-4</c:v>
                </c:pt>
                <c:pt idx="14406">
                  <c:v>8.5190311700511934E-4</c:v>
                </c:pt>
                <c:pt idx="14407">
                  <c:v>8.5472065889902475E-4</c:v>
                </c:pt>
                <c:pt idx="14408">
                  <c:v>8.5754491209239533E-4</c:v>
                </c:pt>
                <c:pt idx="14409">
                  <c:v>8.6037588155921552E-4</c:v>
                </c:pt>
                <c:pt idx="14410">
                  <c:v>8.6321357222853186E-4</c:v>
                </c:pt>
                <c:pt idx="14411">
                  <c:v>8.6605798898425088E-4</c:v>
                </c:pt>
                <c:pt idx="14412">
                  <c:v>8.6890913666492825E-4</c:v>
                </c:pt>
                <c:pt idx="14413">
                  <c:v>8.7176702006355885E-4</c:v>
                </c:pt>
                <c:pt idx="14414">
                  <c:v>8.7463164392737351E-4</c:v>
                </c:pt>
                <c:pt idx="14415">
                  <c:v>8.7750301295762354E-4</c:v>
                </c:pt>
                <c:pt idx="14416">
                  <c:v>8.8038113180937869E-4</c:v>
                </c:pt>
                <c:pt idx="14417">
                  <c:v>8.83266005091316E-4</c:v>
                </c:pt>
                <c:pt idx="14418">
                  <c:v>8.8615763736550959E-4</c:v>
                </c:pt>
                <c:pt idx="14419">
                  <c:v>8.8905603314722861E-4</c:v>
                </c:pt>
                <c:pt idx="14420">
                  <c:v>8.9196119690472064E-4</c:v>
                </c:pt>
                <c:pt idx="14421">
                  <c:v>8.9487313305901077E-4</c:v>
                </c:pt>
                <c:pt idx="14422">
                  <c:v>8.9779184598368935E-4</c:v>
                </c:pt>
                <c:pt idx="14423">
                  <c:v>9.007173400047032E-4</c:v>
                </c:pt>
                <c:pt idx="14424">
                  <c:v>9.0364961940015451E-4</c:v>
                </c:pt>
                <c:pt idx="14425">
                  <c:v>9.0658868840008157E-4</c:v>
                </c:pt>
                <c:pt idx="14426">
                  <c:v>9.0953455118625976E-4</c:v>
                </c:pt>
                <c:pt idx="14427">
                  <c:v>9.1248721189199139E-4</c:v>
                </c:pt>
                <c:pt idx="14428">
                  <c:v>9.1544667460189398E-4</c:v>
                </c:pt>
                <c:pt idx="14429">
                  <c:v>9.1841294335170043E-4</c:v>
                </c:pt>
                <c:pt idx="14430">
                  <c:v>9.2138602212804175E-4</c:v>
                </c:pt>
                <c:pt idx="14431">
                  <c:v>9.2436591486824628E-4</c:v>
                </c:pt>
                <c:pt idx="14432">
                  <c:v>9.2735262546013073E-4</c:v>
                </c:pt>
                <c:pt idx="14433">
                  <c:v>9.30346157741789E-4</c:v>
                </c:pt>
                <c:pt idx="14434">
                  <c:v>9.3334651550139227E-4</c:v>
                </c:pt>
                <c:pt idx="14435">
                  <c:v>9.3635370247697233E-4</c:v>
                </c:pt>
                <c:pt idx="14436">
                  <c:v>9.3936772235622213E-4</c:v>
                </c:pt>
                <c:pt idx="14437">
                  <c:v>9.4238857877628564E-4</c:v>
                </c:pt>
                <c:pt idx="14438">
                  <c:v>9.4541627532354871E-4</c:v>
                </c:pt>
                <c:pt idx="14439">
                  <c:v>9.4845081553343754E-4</c:v>
                </c:pt>
                <c:pt idx="14440">
                  <c:v>9.5149220289020514E-4</c:v>
                </c:pt>
                <c:pt idx="14441">
                  <c:v>9.5454044082673105E-4</c:v>
                </c:pt>
                <c:pt idx="14442">
                  <c:v>9.5759553272431073E-4</c:v>
                </c:pt>
                <c:pt idx="14443">
                  <c:v>9.6065748191245001E-4</c:v>
                </c:pt>
                <c:pt idx="14444">
                  <c:v>9.6372629166866007E-4</c:v>
                </c:pt>
                <c:pt idx="14445">
                  <c:v>9.6680196521824896E-4</c:v>
                </c:pt>
                <c:pt idx="14446">
                  <c:v>9.6988450573411795E-4</c:v>
                </c:pt>
                <c:pt idx="14447">
                  <c:v>9.7297391633655332E-4</c:v>
                </c:pt>
                <c:pt idx="14448">
                  <c:v>9.7607020009302342E-4</c:v>
                </c:pt>
                <c:pt idx="14449">
                  <c:v>9.7917336001797123E-4</c:v>
                </c:pt>
                <c:pt idx="14450">
                  <c:v>9.822833990726068E-4</c:v>
                </c:pt>
                <c:pt idx="14451">
                  <c:v>9.854003201647068E-4</c:v>
                </c:pt>
                <c:pt idx="14452">
                  <c:v>9.8852412614840591E-4</c:v>
                </c:pt>
                <c:pt idx="14453">
                  <c:v>9.9165481982399278E-4</c:v>
                </c:pt>
                <c:pt idx="14454">
                  <c:v>9.9479240393770619E-4</c:v>
                </c:pt>
                <c:pt idx="14455">
                  <c:v>9.9793688118152602E-4</c:v>
                </c:pt>
                <c:pt idx="14456">
                  <c:v>1.0010882541929777E-3</c:v>
                </c:pt>
                <c:pt idx="14457">
                  <c:v>1.0042465255549174E-3</c:v>
                </c:pt>
                <c:pt idx="14458">
                  <c:v>1.0074116977953356E-3</c:v>
                </c:pt>
                <c:pt idx="14459">
                  <c:v>1.010583773387151E-3</c:v>
                </c:pt>
                <c:pt idx="14460">
                  <c:v>1.0137627547480025E-3</c:v>
                </c:pt>
                <c:pt idx="14461">
                  <c:v>1.0169486442400562E-3</c:v>
                </c:pt>
                <c:pt idx="14462">
                  <c:v>1.0201414441697899E-3</c:v>
                </c:pt>
                <c:pt idx="14463">
                  <c:v>1.0233411567877983E-3</c:v>
                </c:pt>
                <c:pt idx="14464">
                  <c:v>1.026547784288587E-3</c:v>
                </c:pt>
                <c:pt idx="14465">
                  <c:v>1.0297613288103682E-3</c:v>
                </c:pt>
                <c:pt idx="14466">
                  <c:v>1.032981792434865E-3</c:v>
                </c:pt>
                <c:pt idx="14467">
                  <c:v>1.0362091771871007E-3</c:v>
                </c:pt>
                <c:pt idx="14468">
                  <c:v>1.0394434850352012E-3</c:v>
                </c:pt>
                <c:pt idx="14469">
                  <c:v>1.0426847178901947E-3</c:v>
                </c:pt>
                <c:pt idx="14470">
                  <c:v>1.0459328776058052E-3</c:v>
                </c:pt>
                <c:pt idx="14471">
                  <c:v>1.0491879659782588E-3</c:v>
                </c:pt>
                <c:pt idx="14472">
                  <c:v>1.0524499847460727E-3</c:v>
                </c:pt>
                <c:pt idx="14473">
                  <c:v>1.0557189355898638E-3</c:v>
                </c:pt>
                <c:pt idx="14474">
                  <c:v>1.0589948201321444E-3</c:v>
                </c:pt>
                <c:pt idx="14475">
                  <c:v>1.0622776399371182E-3</c:v>
                </c:pt>
                <c:pt idx="14476">
                  <c:v>1.0655673965104895E-3</c:v>
                </c:pt>
                <c:pt idx="14477">
                  <c:v>1.0688640912992525E-3</c:v>
                </c:pt>
                <c:pt idx="14478">
                  <c:v>1.0721677256915012E-3</c:v>
                </c:pt>
                <c:pt idx="14479">
                  <c:v>1.0754783010162258E-3</c:v>
                </c:pt>
                <c:pt idx="14480">
                  <c:v>1.0787958185431116E-3</c:v>
                </c:pt>
                <c:pt idx="14481">
                  <c:v>1.0821202794823483E-3</c:v>
                </c:pt>
                <c:pt idx="14482">
                  <c:v>1.0854516849844223E-3</c:v>
                </c:pt>
                <c:pt idx="14483">
                  <c:v>1.0887900361399255E-3</c:v>
                </c:pt>
                <c:pt idx="14484">
                  <c:v>1.092135333979355E-3</c:v>
                </c:pt>
                <c:pt idx="14485">
                  <c:v>1.0954875794729133E-3</c:v>
                </c:pt>
                <c:pt idx="14486">
                  <c:v>1.0988467735303198E-3</c:v>
                </c:pt>
                <c:pt idx="14487">
                  <c:v>1.102212917000602E-3</c:v>
                </c:pt>
                <c:pt idx="14488">
                  <c:v>1.1055860106719089E-3</c:v>
                </c:pt>
                <c:pt idx="14489">
                  <c:v>1.1089660552713104E-3</c:v>
                </c:pt>
                <c:pt idx="14490">
                  <c:v>1.1123530514646001E-3</c:v>
                </c:pt>
                <c:pt idx="14491">
                  <c:v>1.1157469998561076E-3</c:v>
                </c:pt>
                <c:pt idx="14492">
                  <c:v>1.1191479009884924E-3</c:v>
                </c:pt>
                <c:pt idx="14493">
                  <c:v>1.1225557553425564E-3</c:v>
                </c:pt>
                <c:pt idx="14494">
                  <c:v>1.1259705633370502E-3</c:v>
                </c:pt>
                <c:pt idx="14495">
                  <c:v>1.129392325328472E-3</c:v>
                </c:pt>
                <c:pt idx="14496">
                  <c:v>1.1328210416108836E-3</c:v>
                </c:pt>
                <c:pt idx="14497">
                  <c:v>1.1362567124157078E-3</c:v>
                </c:pt>
                <c:pt idx="14498">
                  <c:v>1.1396993379115417E-3</c:v>
                </c:pt>
                <c:pt idx="14499">
                  <c:v>1.1431489182039626E-3</c:v>
                </c:pt>
                <c:pt idx="14500">
                  <c:v>1.1466054533353321E-3</c:v>
                </c:pt>
                <c:pt idx="14501">
                  <c:v>1.1500689432846114E-3</c:v>
                </c:pt>
                <c:pt idx="14502">
                  <c:v>1.1535393879671624E-3</c:v>
                </c:pt>
                <c:pt idx="14503">
                  <c:v>1.1570167872345619E-3</c:v>
                </c:pt>
                <c:pt idx="14504">
                  <c:v>1.1605011408744093E-3</c:v>
                </c:pt>
                <c:pt idx="14505">
                  <c:v>1.1639924486101334E-3</c:v>
                </c:pt>
                <c:pt idx="14506">
                  <c:v>1.1674907101008089E-3</c:v>
                </c:pt>
                <c:pt idx="14507">
                  <c:v>1.1709959249409602E-3</c:v>
                </c:pt>
                <c:pt idx="14508">
                  <c:v>1.1745080926603764E-3</c:v>
                </c:pt>
                <c:pt idx="14509">
                  <c:v>1.1780272127239228E-3</c:v>
                </c:pt>
                <c:pt idx="14510">
                  <c:v>1.1815532845313493E-3</c:v>
                </c:pt>
                <c:pt idx="14511">
                  <c:v>1.1850863074171073E-3</c:v>
                </c:pt>
                <c:pt idx="14512">
                  <c:v>1.1886262806501571E-3</c:v>
                </c:pt>
                <c:pt idx="14513">
                  <c:v>1.1921732034337862E-3</c:v>
                </c:pt>
                <c:pt idx="14514">
                  <c:v>1.1957270749054186E-3</c:v>
                </c:pt>
                <c:pt idx="14515">
                  <c:v>1.1992878941364323E-3</c:v>
                </c:pt>
                <c:pt idx="14516">
                  <c:v>1.2028556601319711E-3</c:v>
                </c:pt>
                <c:pt idx="14517">
                  <c:v>1.2064303718307601E-3</c:v>
                </c:pt>
                <c:pt idx="14518">
                  <c:v>1.2100120281049202E-3</c:v>
                </c:pt>
                <c:pt idx="14519">
                  <c:v>1.213600627759788E-3</c:v>
                </c:pt>
                <c:pt idx="14520">
                  <c:v>1.2171961695337265E-3</c:v>
                </c:pt>
                <c:pt idx="14521">
                  <c:v>1.2207986520979468E-3</c:v>
                </c:pt>
                <c:pt idx="14522">
                  <c:v>1.2244080740563201E-3</c:v>
                </c:pt>
                <c:pt idx="14523">
                  <c:v>1.2280244339451995E-3</c:v>
                </c:pt>
                <c:pt idx="14524">
                  <c:v>1.2316477302332374E-3</c:v>
                </c:pt>
                <c:pt idx="14525">
                  <c:v>1.2352779613212042E-3</c:v>
                </c:pt>
                <c:pt idx="14526">
                  <c:v>1.2389151255418058E-3</c:v>
                </c:pt>
                <c:pt idx="14527">
                  <c:v>1.2425592211595035E-3</c:v>
                </c:pt>
                <c:pt idx="14528">
                  <c:v>1.2462102463703397E-3</c:v>
                </c:pt>
                <c:pt idx="14529">
                  <c:v>1.2498681993017488E-3</c:v>
                </c:pt>
                <c:pt idx="14530">
                  <c:v>1.2535330780123872E-3</c:v>
                </c:pt>
                <c:pt idx="14531">
                  <c:v>1.2572048804919509E-3</c:v>
                </c:pt>
                <c:pt idx="14532">
                  <c:v>1.2608836046609959E-3</c:v>
                </c:pt>
                <c:pt idx="14533">
                  <c:v>1.2645692483707696E-3</c:v>
                </c:pt>
                <c:pt idx="14534">
                  <c:v>1.2682618094030222E-3</c:v>
                </c:pt>
                <c:pt idx="14535">
                  <c:v>1.271961285469839E-3</c:v>
                </c:pt>
                <c:pt idx="14536">
                  <c:v>1.2756676742134636E-3</c:v>
                </c:pt>
                <c:pt idx="14537">
                  <c:v>1.2793809732061176E-3</c:v>
                </c:pt>
                <c:pt idx="14538">
                  <c:v>1.2831011799498361E-3</c:v>
                </c:pt>
                <c:pt idx="14539">
                  <c:v>1.286828291876283E-3</c:v>
                </c:pt>
                <c:pt idx="14540">
                  <c:v>1.2905623063465847E-3</c:v>
                </c:pt>
                <c:pt idx="14541">
                  <c:v>1.2943032206511557E-3</c:v>
                </c:pt>
                <c:pt idx="14542">
                  <c:v>1.2980510320095237E-3</c:v>
                </c:pt>
                <c:pt idx="14543">
                  <c:v>1.3018057375701639E-3</c:v>
                </c:pt>
                <c:pt idx="14544">
                  <c:v>1.3055673344103201E-3</c:v>
                </c:pt>
                <c:pt idx="14545">
                  <c:v>1.3093358195358411E-3</c:v>
                </c:pt>
                <c:pt idx="14546">
                  <c:v>1.3131111898810092E-3</c:v>
                </c:pt>
                <c:pt idx="14547">
                  <c:v>1.3168934423083661E-3</c:v>
                </c:pt>
                <c:pt idx="14548">
                  <c:v>1.3206825736085531E-3</c:v>
                </c:pt>
                <c:pt idx="14549">
                  <c:v>1.3244785805001337E-3</c:v>
                </c:pt>
                <c:pt idx="14550">
                  <c:v>1.3282814596294332E-3</c:v>
                </c:pt>
                <c:pt idx="14551">
                  <c:v>1.3320912075703701E-3</c:v>
                </c:pt>
                <c:pt idx="14552">
                  <c:v>1.3359078208242839E-3</c:v>
                </c:pt>
                <c:pt idx="14553">
                  <c:v>1.3397312958197836E-3</c:v>
                </c:pt>
                <c:pt idx="14554">
                  <c:v>1.3435616289125666E-3</c:v>
                </c:pt>
                <c:pt idx="14555">
                  <c:v>1.3473988163852642E-3</c:v>
                </c:pt>
                <c:pt idx="14556">
                  <c:v>1.3512428544472771E-3</c:v>
                </c:pt>
                <c:pt idx="14557">
                  <c:v>1.355093739234607E-3</c:v>
                </c:pt>
                <c:pt idx="14558">
                  <c:v>1.3589514668097046E-3</c:v>
                </c:pt>
                <c:pt idx="14559">
                  <c:v>1.3628160331612955E-3</c:v>
                </c:pt>
                <c:pt idx="14560">
                  <c:v>1.3666874342042269E-3</c:v>
                </c:pt>
                <c:pt idx="14561">
                  <c:v>1.370565665779308E-3</c:v>
                </c:pt>
                <c:pt idx="14562">
                  <c:v>1.3744507236531439E-3</c:v>
                </c:pt>
                <c:pt idx="14563">
                  <c:v>1.3783426035179846E-3</c:v>
                </c:pt>
                <c:pt idx="14564">
                  <c:v>1.3822413009915593E-3</c:v>
                </c:pt>
                <c:pt idx="14565">
                  <c:v>1.3861468116169243E-3</c:v>
                </c:pt>
                <c:pt idx="14566">
                  <c:v>1.390059130862304E-3</c:v>
                </c:pt>
                <c:pt idx="14567">
                  <c:v>1.3939782541209317E-3</c:v>
                </c:pt>
                <c:pt idx="14568">
                  <c:v>1.3979041767109017E-3</c:v>
                </c:pt>
                <c:pt idx="14569">
                  <c:v>1.4018368938750042E-3</c:v>
                </c:pt>
                <c:pt idx="14570">
                  <c:v>1.4057764007805805E-3</c:v>
                </c:pt>
                <c:pt idx="14571">
                  <c:v>1.4097226925193658E-3</c:v>
                </c:pt>
                <c:pt idx="14572">
                  <c:v>1.4136757641073324E-3</c:v>
                </c:pt>
                <c:pt idx="14573">
                  <c:v>1.4176356104845481E-3</c:v>
                </c:pt>
                <c:pt idx="14574">
                  <c:v>1.4216022265150122E-3</c:v>
                </c:pt>
                <c:pt idx="14575">
                  <c:v>1.4255756069865163E-3</c:v>
                </c:pt>
                <c:pt idx="14576">
                  <c:v>1.4295557466104862E-3</c:v>
                </c:pt>
                <c:pt idx="14577">
                  <c:v>1.4335426400218382E-3</c:v>
                </c:pt>
                <c:pt idx="14578">
                  <c:v>1.43753628177883E-3</c:v>
                </c:pt>
                <c:pt idx="14579">
                  <c:v>1.441536666362908E-3</c:v>
                </c:pt>
                <c:pt idx="14580">
                  <c:v>1.4455437881785698E-3</c:v>
                </c:pt>
                <c:pt idx="14581">
                  <c:v>1.4495576415532081E-3</c:v>
                </c:pt>
                <c:pt idx="14582">
                  <c:v>1.4535782207369746E-3</c:v>
                </c:pt>
                <c:pt idx="14583">
                  <c:v>1.4576055199026297E-3</c:v>
                </c:pt>
                <c:pt idx="14584">
                  <c:v>1.4616395331453996E-3</c:v>
                </c:pt>
                <c:pt idx="14585">
                  <c:v>1.4656802544828346E-3</c:v>
                </c:pt>
                <c:pt idx="14586">
                  <c:v>1.4697276778546675E-3</c:v>
                </c:pt>
                <c:pt idx="14587">
                  <c:v>1.4737817971226717E-3</c:v>
                </c:pt>
                <c:pt idx="14588">
                  <c:v>1.4778426060705198E-3</c:v>
                </c:pt>
                <c:pt idx="14589">
                  <c:v>1.4819100984036424E-3</c:v>
                </c:pt>
                <c:pt idx="14590">
                  <c:v>1.4859842677490943E-3</c:v>
                </c:pt>
                <c:pt idx="14591">
                  <c:v>1.4900651076554124E-3</c:v>
                </c:pt>
                <c:pt idx="14592">
                  <c:v>1.4941526115924799E-3</c:v>
                </c:pt>
                <c:pt idx="14593">
                  <c:v>1.498246772951388E-3</c:v>
                </c:pt>
                <c:pt idx="14594">
                  <c:v>1.5023475850442993E-3</c:v>
                </c:pt>
                <c:pt idx="14595">
                  <c:v>1.5064550411043229E-3</c:v>
                </c:pt>
                <c:pt idx="14596">
                  <c:v>1.5105691342853643E-3</c:v>
                </c:pt>
                <c:pt idx="14597">
                  <c:v>1.5146898576620046E-3</c:v>
                </c:pt>
                <c:pt idx="14598">
                  <c:v>1.5188172042293645E-3</c:v>
                </c:pt>
                <c:pt idx="14599">
                  <c:v>1.5229511669029698E-3</c:v>
                </c:pt>
                <c:pt idx="14600">
                  <c:v>1.5270917385186286E-3</c:v>
                </c:pt>
                <c:pt idx="14601">
                  <c:v>1.5312389118322912E-3</c:v>
                </c:pt>
                <c:pt idx="14602">
                  <c:v>1.5353926795199295E-3</c:v>
                </c:pt>
                <c:pt idx="14603">
                  <c:v>1.5395530341774063E-3</c:v>
                </c:pt>
                <c:pt idx="14604">
                  <c:v>1.543719968320345E-3</c:v>
                </c:pt>
                <c:pt idx="14605">
                  <c:v>1.5478934743840111E-3</c:v>
                </c:pt>
                <c:pt idx="14606">
                  <c:v>1.5520735447231769E-3</c:v>
                </c:pt>
                <c:pt idx="14607">
                  <c:v>1.5562601716120044E-3</c:v>
                </c:pt>
                <c:pt idx="14608">
                  <c:v>1.5604533472439212E-3</c:v>
                </c:pt>
                <c:pt idx="14609">
                  <c:v>1.5646530637314908E-3</c:v>
                </c:pt>
                <c:pt idx="14610">
                  <c:v>1.5688593131063034E-3</c:v>
                </c:pt>
                <c:pt idx="14611">
                  <c:v>1.5730720873188392E-3</c:v>
                </c:pt>
                <c:pt idx="14612">
                  <c:v>1.5772913782383627E-3</c:v>
                </c:pt>
                <c:pt idx="14613">
                  <c:v>1.5815171776527954E-3</c:v>
                </c:pt>
                <c:pt idx="14614">
                  <c:v>1.5857494772685988E-3</c:v>
                </c:pt>
                <c:pt idx="14615">
                  <c:v>1.5899882687106627E-3</c:v>
                </c:pt>
                <c:pt idx="14616">
                  <c:v>1.5942335435221778E-3</c:v>
                </c:pt>
                <c:pt idx="14617">
                  <c:v>1.598485293164533E-3</c:v>
                </c:pt>
                <c:pt idx="14618">
                  <c:v>1.6027435090171915E-3</c:v>
                </c:pt>
                <c:pt idx="14619">
                  <c:v>1.6070081823775792E-3</c:v>
                </c:pt>
                <c:pt idx="14620">
                  <c:v>1.6112793044609805E-3</c:v>
                </c:pt>
                <c:pt idx="14621">
                  <c:v>1.6155568664004115E-3</c:v>
                </c:pt>
                <c:pt idx="14622">
                  <c:v>1.6198408592465227E-3</c:v>
                </c:pt>
                <c:pt idx="14623">
                  <c:v>1.6241312739674833E-3</c:v>
                </c:pt>
                <c:pt idx="14624">
                  <c:v>1.6284281014488711E-3</c:v>
                </c:pt>
                <c:pt idx="14625">
                  <c:v>1.6327313324935721E-3</c:v>
                </c:pt>
                <c:pt idx="14626">
                  <c:v>1.6370409578216638E-3</c:v>
                </c:pt>
                <c:pt idx="14627">
                  <c:v>1.6413569680703165E-3</c:v>
                </c:pt>
                <c:pt idx="14628">
                  <c:v>1.645679353793687E-3</c:v>
                </c:pt>
                <c:pt idx="14629">
                  <c:v>1.6500081054628109E-3</c:v>
                </c:pt>
                <c:pt idx="14630">
                  <c:v>1.6543432134655076E-3</c:v>
                </c:pt>
                <c:pt idx="14631">
                  <c:v>1.658684668106269E-3</c:v>
                </c:pt>
                <c:pt idx="14632">
                  <c:v>1.6630324596061668E-3</c:v>
                </c:pt>
                <c:pt idx="14633">
                  <c:v>1.6673865781027483E-3</c:v>
                </c:pt>
                <c:pt idx="14634">
                  <c:v>1.6717470136499366E-3</c:v>
                </c:pt>
                <c:pt idx="14635">
                  <c:v>1.6761137562179393E-3</c:v>
                </c:pt>
                <c:pt idx="14636">
                  <c:v>1.6804867956931411E-3</c:v>
                </c:pt>
                <c:pt idx="14637">
                  <c:v>1.6848661218780187E-3</c:v>
                </c:pt>
                <c:pt idx="14638">
                  <c:v>1.6892517244910406E-3</c:v>
                </c:pt>
                <c:pt idx="14639">
                  <c:v>1.6936435931665707E-3</c:v>
                </c:pt>
                <c:pt idx="14640">
                  <c:v>1.6980417174547854E-3</c:v>
                </c:pt>
                <c:pt idx="14641">
                  <c:v>1.7024460868215684E-3</c:v>
                </c:pt>
                <c:pt idx="14642">
                  <c:v>1.7068566906484335E-3</c:v>
                </c:pt>
                <c:pt idx="14643">
                  <c:v>1.7112735182324256E-3</c:v>
                </c:pt>
                <c:pt idx="14644">
                  <c:v>1.715696558786034E-3</c:v>
                </c:pt>
                <c:pt idx="14645">
                  <c:v>1.7201258014371132E-3</c:v>
                </c:pt>
                <c:pt idx="14646">
                  <c:v>1.7245612352287817E-3</c:v>
                </c:pt>
                <c:pt idx="14647">
                  <c:v>1.7290028491193487E-3</c:v>
                </c:pt>
                <c:pt idx="14648">
                  <c:v>1.7334506319822264E-3</c:v>
                </c:pt>
                <c:pt idx="14649">
                  <c:v>1.7379045726058462E-3</c:v>
                </c:pt>
                <c:pt idx="14650">
                  <c:v>1.7423646596935744E-3</c:v>
                </c:pt>
                <c:pt idx="14651">
                  <c:v>1.7468308818636368E-3</c:v>
                </c:pt>
                <c:pt idx="14652">
                  <c:v>1.7513032276490329E-3</c:v>
                </c:pt>
                <c:pt idx="14653">
                  <c:v>1.7557816854974618E-3</c:v>
                </c:pt>
                <c:pt idx="14654">
                  <c:v>1.7602662437712423E-3</c:v>
                </c:pt>
                <c:pt idx="14655">
                  <c:v>1.7647568907472346E-3</c:v>
                </c:pt>
                <c:pt idx="14656">
                  <c:v>1.7692536146167678E-3</c:v>
                </c:pt>
                <c:pt idx="14657">
                  <c:v>1.7737564034855644E-3</c:v>
                </c:pt>
                <c:pt idx="14658">
                  <c:v>1.7782652453736674E-3</c:v>
                </c:pt>
                <c:pt idx="14659">
                  <c:v>1.7827801282153666E-3</c:v>
                </c:pt>
                <c:pt idx="14660">
                  <c:v>1.7873010398591297E-3</c:v>
                </c:pt>
                <c:pt idx="14661">
                  <c:v>1.7918279680675289E-3</c:v>
                </c:pt>
                <c:pt idx="14662">
                  <c:v>1.7963609005171772E-3</c:v>
                </c:pt>
                <c:pt idx="14663">
                  <c:v>1.800899824798657E-3</c:v>
                </c:pt>
                <c:pt idx="14664">
                  <c:v>1.8054447284164556E-3</c:v>
                </c:pt>
                <c:pt idx="14665">
                  <c:v>1.8099955987888946E-3</c:v>
                </c:pt>
                <c:pt idx="14666">
                  <c:v>1.8145524232480747E-3</c:v>
                </c:pt>
                <c:pt idx="14667">
                  <c:v>1.8191151890398058E-3</c:v>
                </c:pt>
                <c:pt idx="14668">
                  <c:v>1.8236838833235478E-3</c:v>
                </c:pt>
                <c:pt idx="14669">
                  <c:v>1.8282584931723479E-3</c:v>
                </c:pt>
                <c:pt idx="14670">
                  <c:v>1.832839005572782E-3</c:v>
                </c:pt>
                <c:pt idx="14671">
                  <c:v>1.8374254074248969E-3</c:v>
                </c:pt>
                <c:pt idx="14672">
                  <c:v>1.8420176855421543E-3</c:v>
                </c:pt>
                <c:pt idx="14673">
                  <c:v>1.8466158266513696E-3</c:v>
                </c:pt>
                <c:pt idx="14674">
                  <c:v>1.8512198173926638E-3</c:v>
                </c:pt>
                <c:pt idx="14675">
                  <c:v>1.8558296443194015E-3</c:v>
                </c:pt>
                <c:pt idx="14676">
                  <c:v>1.8604452938981487E-3</c:v>
                </c:pt>
                <c:pt idx="14677">
                  <c:v>1.8650667525086113E-3</c:v>
                </c:pt>
                <c:pt idx="14678">
                  <c:v>1.8696940064435921E-3</c:v>
                </c:pt>
                <c:pt idx="14679">
                  <c:v>1.8743270419089404E-3</c:v>
                </c:pt>
                <c:pt idx="14680">
                  <c:v>1.878965845023498E-3</c:v>
                </c:pt>
                <c:pt idx="14681">
                  <c:v>1.8836104018190613E-3</c:v>
                </c:pt>
                <c:pt idx="14682">
                  <c:v>1.8882606982403322E-3</c:v>
                </c:pt>
                <c:pt idx="14683">
                  <c:v>1.8929167201448742E-3</c:v>
                </c:pt>
                <c:pt idx="14684">
                  <c:v>1.8975784533030687E-3</c:v>
                </c:pt>
                <c:pt idx="14685">
                  <c:v>1.9022458833980746E-3</c:v>
                </c:pt>
                <c:pt idx="14686">
                  <c:v>1.9069189960257845E-3</c:v>
                </c:pt>
                <c:pt idx="14687">
                  <c:v>1.9115977766947917E-3</c:v>
                </c:pt>
                <c:pt idx="14688">
                  <c:v>1.9162822108263478E-3</c:v>
                </c:pt>
                <c:pt idx="14689">
                  <c:v>1.9209722837543245E-3</c:v>
                </c:pt>
                <c:pt idx="14690">
                  <c:v>1.9256679807251843E-3</c:v>
                </c:pt>
                <c:pt idx="14691">
                  <c:v>1.9303692868979372E-3</c:v>
                </c:pt>
                <c:pt idx="14692">
                  <c:v>1.9350761873441172E-3</c:v>
                </c:pt>
                <c:pt idx="14693">
                  <c:v>1.939788667047743E-3</c:v>
                </c:pt>
                <c:pt idx="14694">
                  <c:v>1.9445067109052918E-3</c:v>
                </c:pt>
                <c:pt idx="14695">
                  <c:v>1.9492303037256695E-3</c:v>
                </c:pt>
                <c:pt idx="14696">
                  <c:v>1.9539594302301795E-3</c:v>
                </c:pt>
                <c:pt idx="14697">
                  <c:v>1.9586940750524993E-3</c:v>
                </c:pt>
                <c:pt idx="14698">
                  <c:v>1.9634342227386539E-3</c:v>
                </c:pt>
                <c:pt idx="14699">
                  <c:v>1.9681798577469924E-3</c:v>
                </c:pt>
                <c:pt idx="14700">
                  <c:v>1.9729309644481645E-3</c:v>
                </c:pt>
                <c:pt idx="14701">
                  <c:v>1.9776875271250963E-3</c:v>
                </c:pt>
                <c:pt idx="14702">
                  <c:v>1.9824495299729742E-3</c:v>
                </c:pt>
                <c:pt idx="14703">
                  <c:v>1.9872169570992232E-3</c:v>
                </c:pt>
                <c:pt idx="14704">
                  <c:v>1.9919897925234913E-3</c:v>
                </c:pt>
                <c:pt idx="14705">
                  <c:v>1.9967680201776299E-3</c:v>
                </c:pt>
                <c:pt idx="14706">
                  <c:v>2.00155162390568E-3</c:v>
                </c:pt>
                <c:pt idx="14707">
                  <c:v>2.0063405874638572E-3</c:v>
                </c:pt>
                <c:pt idx="14708">
                  <c:v>2.0111348945205444E-3</c:v>
                </c:pt>
                <c:pt idx="14709">
                  <c:v>2.0159345286562742E-3</c:v>
                </c:pt>
                <c:pt idx="14710">
                  <c:v>2.0207394733637203E-3</c:v>
                </c:pt>
                <c:pt idx="14711">
                  <c:v>2.0255497120476884E-3</c:v>
                </c:pt>
                <c:pt idx="14712">
                  <c:v>2.0303652280251137E-3</c:v>
                </c:pt>
                <c:pt idx="14713">
                  <c:v>2.0351860045250496E-3</c:v>
                </c:pt>
                <c:pt idx="14714">
                  <c:v>2.0400120246886642E-3</c:v>
                </c:pt>
                <c:pt idx="14715">
                  <c:v>2.0448432715692386E-3</c:v>
                </c:pt>
                <c:pt idx="14716">
                  <c:v>2.0496797281321592E-3</c:v>
                </c:pt>
                <c:pt idx="14717">
                  <c:v>2.0545213772549288E-3</c:v>
                </c:pt>
                <c:pt idx="14718">
                  <c:v>2.0593682017271534E-3</c:v>
                </c:pt>
                <c:pt idx="14719">
                  <c:v>2.0642201842505526E-3</c:v>
                </c:pt>
                <c:pt idx="14720">
                  <c:v>2.0690773074389613E-3</c:v>
                </c:pt>
                <c:pt idx="14721">
                  <c:v>2.0739395538183344E-3</c:v>
                </c:pt>
                <c:pt idx="14722">
                  <c:v>2.0788069058267503E-3</c:v>
                </c:pt>
                <c:pt idx="14723">
                  <c:v>2.0836793458144198E-3</c:v>
                </c:pt>
                <c:pt idx="14724">
                  <c:v>2.088556856043697E-3</c:v>
                </c:pt>
                <c:pt idx="14725">
                  <c:v>2.0934394186890872E-3</c:v>
                </c:pt>
                <c:pt idx="14726">
                  <c:v>2.0983270158372565E-3</c:v>
                </c:pt>
                <c:pt idx="14727">
                  <c:v>2.1032196294870505E-3</c:v>
                </c:pt>
                <c:pt idx="14728">
                  <c:v>2.1081172415494992E-3</c:v>
                </c:pt>
                <c:pt idx="14729">
                  <c:v>2.1130198338478422E-3</c:v>
                </c:pt>
                <c:pt idx="14730">
                  <c:v>2.1179273881175402E-3</c:v>
                </c:pt>
                <c:pt idx="14731">
                  <c:v>2.1228398860062927E-3</c:v>
                </c:pt>
                <c:pt idx="14732">
                  <c:v>2.1277573090740616E-3</c:v>
                </c:pt>
                <c:pt idx="14733">
                  <c:v>2.1326796387930859E-3</c:v>
                </c:pt>
                <c:pt idx="14734">
                  <c:v>2.1376068565479136E-3</c:v>
                </c:pt>
                <c:pt idx="14735">
                  <c:v>2.142538943635414E-3</c:v>
                </c:pt>
                <c:pt idx="14736">
                  <c:v>2.147475881264814E-3</c:v>
                </c:pt>
                <c:pt idx="14737">
                  <c:v>2.1524176505577173E-3</c:v>
                </c:pt>
                <c:pt idx="14738">
                  <c:v>2.1573642325481319E-3</c:v>
                </c:pt>
                <c:pt idx="14739">
                  <c:v>2.1623156081825041E-3</c:v>
                </c:pt>
                <c:pt idx="14740">
                  <c:v>2.1672717583197491E-3</c:v>
                </c:pt>
                <c:pt idx="14741">
                  <c:v>2.1722326637312792E-3</c:v>
                </c:pt>
                <c:pt idx="14742">
                  <c:v>2.1771983051010399E-3</c:v>
                </c:pt>
                <c:pt idx="14743">
                  <c:v>2.1821686630255433E-3</c:v>
                </c:pt>
                <c:pt idx="14744">
                  <c:v>2.1871437180139056E-3</c:v>
                </c:pt>
                <c:pt idx="14745">
                  <c:v>2.1921234504878868E-3</c:v>
                </c:pt>
                <c:pt idx="14746">
                  <c:v>2.1971078407819269E-3</c:v>
                </c:pt>
                <c:pt idx="14747">
                  <c:v>2.2020968691431864E-3</c:v>
                </c:pt>
                <c:pt idx="14748">
                  <c:v>2.2070905157315921E-3</c:v>
                </c:pt>
                <c:pt idx="14749">
                  <c:v>2.2120887606198749E-3</c:v>
                </c:pt>
                <c:pt idx="14750">
                  <c:v>2.2170915837936198E-3</c:v>
                </c:pt>
                <c:pt idx="14751">
                  <c:v>2.2220989651513092E-3</c:v>
                </c:pt>
                <c:pt idx="14752">
                  <c:v>2.2271108845043725E-3</c:v>
                </c:pt>
                <c:pt idx="14753">
                  <c:v>2.2321273215772362E-3</c:v>
                </c:pt>
                <c:pt idx="14754">
                  <c:v>2.2371482560073668E-3</c:v>
                </c:pt>
                <c:pt idx="14755">
                  <c:v>2.2421736673453362E-3</c:v>
                </c:pt>
                <c:pt idx="14756">
                  <c:v>2.247203535054863E-3</c:v>
                </c:pt>
                <c:pt idx="14757">
                  <c:v>2.2522378385128731E-3</c:v>
                </c:pt>
                <c:pt idx="14758">
                  <c:v>2.2572765570095582E-3</c:v>
                </c:pt>
                <c:pt idx="14759">
                  <c:v>2.262319669748426E-3</c:v>
                </c:pt>
                <c:pt idx="14760">
                  <c:v>2.2673671558463672E-3</c:v>
                </c:pt>
                <c:pt idx="14761">
                  <c:v>2.2724189943337135E-3</c:v>
                </c:pt>
                <c:pt idx="14762">
                  <c:v>2.2774751641542988E-3</c:v>
                </c:pt>
                <c:pt idx="14763">
                  <c:v>2.2825356441655226E-3</c:v>
                </c:pt>
                <c:pt idx="14764">
                  <c:v>2.2876004131384179E-3</c:v>
                </c:pt>
                <c:pt idx="14765">
                  <c:v>2.2926694497577126E-3</c:v>
                </c:pt>
                <c:pt idx="14766">
                  <c:v>2.297742732621906E-3</c:v>
                </c:pt>
                <c:pt idx="14767">
                  <c:v>2.3028202402433297E-3</c:v>
                </c:pt>
                <c:pt idx="14768">
                  <c:v>2.3079019510482222E-3</c:v>
                </c:pt>
                <c:pt idx="14769">
                  <c:v>2.3129878433768005E-3</c:v>
                </c:pt>
                <c:pt idx="14770">
                  <c:v>2.3180778954833363E-3</c:v>
                </c:pt>
                <c:pt idx="14771">
                  <c:v>2.3231720855362297E-3</c:v>
                </c:pt>
                <c:pt idx="14772">
                  <c:v>2.3282703916180838E-3</c:v>
                </c:pt>
                <c:pt idx="14773">
                  <c:v>2.333372791725788E-3</c:v>
                </c:pt>
                <c:pt idx="14774">
                  <c:v>2.3384792637705914E-3</c:v>
                </c:pt>
                <c:pt idx="14775">
                  <c:v>2.3435897855781903E-3</c:v>
                </c:pt>
                <c:pt idx="14776">
                  <c:v>2.348704334888809E-3</c:v>
                </c:pt>
                <c:pt idx="14777">
                  <c:v>2.3538228893572794E-3</c:v>
                </c:pt>
                <c:pt idx="14778">
                  <c:v>2.358945426553136E-3</c:v>
                </c:pt>
                <c:pt idx="14779">
                  <c:v>2.3640719239606907E-3</c:v>
                </c:pt>
                <c:pt idx="14780">
                  <c:v>2.369202358979135E-3</c:v>
                </c:pt>
                <c:pt idx="14781">
                  <c:v>2.3743367089226193E-3</c:v>
                </c:pt>
                <c:pt idx="14782">
                  <c:v>2.3794749510203514E-3</c:v>
                </c:pt>
                <c:pt idx="14783">
                  <c:v>2.3846170624166863E-3</c:v>
                </c:pt>
                <c:pt idx="14784">
                  <c:v>2.3897630201712215E-3</c:v>
                </c:pt>
                <c:pt idx="14785">
                  <c:v>2.3949128012588907E-3</c:v>
                </c:pt>
                <c:pt idx="14786">
                  <c:v>2.4000663825700674E-3</c:v>
                </c:pt>
                <c:pt idx="14787">
                  <c:v>2.4052237409106607E-3</c:v>
                </c:pt>
                <c:pt idx="14788">
                  <c:v>2.4103848530022138E-3</c:v>
                </c:pt>
                <c:pt idx="14789">
                  <c:v>2.4155496954820104E-3</c:v>
                </c:pt>
                <c:pt idx="14790">
                  <c:v>2.4207182449031716E-3</c:v>
                </c:pt>
                <c:pt idx="14791">
                  <c:v>2.4258904777347701E-3</c:v>
                </c:pt>
                <c:pt idx="14792">
                  <c:v>2.4310663703619316E-3</c:v>
                </c:pt>
                <c:pt idx="14793">
                  <c:v>2.4362458990859412E-3</c:v>
                </c:pt>
                <c:pt idx="14794">
                  <c:v>2.4414290401243584E-3</c:v>
                </c:pt>
                <c:pt idx="14795">
                  <c:v>2.446615769611121E-3</c:v>
                </c:pt>
                <c:pt idx="14796">
                  <c:v>2.4518060635966674E-3</c:v>
                </c:pt>
                <c:pt idx="14797">
                  <c:v>2.4569998980480401E-3</c:v>
                </c:pt>
                <c:pt idx="14798">
                  <c:v>2.462197248849011E-3</c:v>
                </c:pt>
                <c:pt idx="14799">
                  <c:v>2.4673980918001937E-3</c:v>
                </c:pt>
                <c:pt idx="14800">
                  <c:v>2.4726024026191585E-3</c:v>
                </c:pt>
                <c:pt idx="14801">
                  <c:v>2.4778101569405621E-3</c:v>
                </c:pt>
                <c:pt idx="14802">
                  <c:v>2.4830213303162611E-3</c:v>
                </c:pt>
                <c:pt idx="14803">
                  <c:v>2.4882358982154396E-3</c:v>
                </c:pt>
                <c:pt idx="14804">
                  <c:v>2.4934538360247339E-3</c:v>
                </c:pt>
                <c:pt idx="14805">
                  <c:v>2.4986751190483538E-3</c:v>
                </c:pt>
                <c:pt idx="14806">
                  <c:v>2.5038997225082169E-3</c:v>
                </c:pt>
                <c:pt idx="14807">
                  <c:v>2.5091276215440743E-3</c:v>
                </c:pt>
                <c:pt idx="14808">
                  <c:v>2.5143587912136449E-3</c:v>
                </c:pt>
                <c:pt idx="14809">
                  <c:v>2.5195932064927423E-3</c:v>
                </c:pt>
                <c:pt idx="14810">
                  <c:v>2.5248308422754105E-3</c:v>
                </c:pt>
                <c:pt idx="14811">
                  <c:v>2.530071673374064E-3</c:v>
                </c:pt>
                <c:pt idx="14812">
                  <c:v>2.5353156745196201E-3</c:v>
                </c:pt>
                <c:pt idx="14813">
                  <c:v>2.5405628203616377E-3</c:v>
                </c:pt>
                <c:pt idx="14814">
                  <c:v>2.5458130854684575E-3</c:v>
                </c:pt>
                <c:pt idx="14815">
                  <c:v>2.5510664443273478E-3</c:v>
                </c:pt>
                <c:pt idx="14816">
                  <c:v>2.5563228713446373E-3</c:v>
                </c:pt>
                <c:pt idx="14817">
                  <c:v>2.561582340845873E-3</c:v>
                </c:pt>
                <c:pt idx="14818">
                  <c:v>2.5668448270759537E-3</c:v>
                </c:pt>
                <c:pt idx="14819">
                  <c:v>2.5721103041992884E-3</c:v>
                </c:pt>
                <c:pt idx="14820">
                  <c:v>2.5773787462999393E-3</c:v>
                </c:pt>
                <c:pt idx="14821">
                  <c:v>2.5826501273817698E-3</c:v>
                </c:pt>
                <c:pt idx="14822">
                  <c:v>2.5879244213686055E-3</c:v>
                </c:pt>
                <c:pt idx="14823">
                  <c:v>2.5932016021043805E-3</c:v>
                </c:pt>
                <c:pt idx="14824">
                  <c:v>2.5984816433532966E-3</c:v>
                </c:pt>
                <c:pt idx="14825">
                  <c:v>2.6037645187999775E-3</c:v>
                </c:pt>
                <c:pt idx="14826">
                  <c:v>2.6090502020496291E-3</c:v>
                </c:pt>
                <c:pt idx="14827">
                  <c:v>2.614338666628197E-3</c:v>
                </c:pt>
                <c:pt idx="14828">
                  <c:v>2.6196298859825335E-3</c:v>
                </c:pt>
                <c:pt idx="14829">
                  <c:v>2.6249238334805523E-3</c:v>
                </c:pt>
                <c:pt idx="14830">
                  <c:v>2.6302204824114007E-3</c:v>
                </c:pt>
                <c:pt idx="14831">
                  <c:v>2.6355198059856188E-3</c:v>
                </c:pt>
                <c:pt idx="14832">
                  <c:v>2.6408217773353109E-3</c:v>
                </c:pt>
                <c:pt idx="14833">
                  <c:v>2.6461263695143171E-3</c:v>
                </c:pt>
                <c:pt idx="14834">
                  <c:v>2.6514335554983794E-3</c:v>
                </c:pt>
                <c:pt idx="14835">
                  <c:v>2.6567433081853145E-3</c:v>
                </c:pt>
                <c:pt idx="14836">
                  <c:v>2.6620556003951849E-3</c:v>
                </c:pt>
                <c:pt idx="14837">
                  <c:v>2.6673704048704836E-3</c:v>
                </c:pt>
                <c:pt idx="14838">
                  <c:v>2.6726876942763014E-3</c:v>
                </c:pt>
                <c:pt idx="14839">
                  <c:v>2.678007441200508E-3</c:v>
                </c:pt>
                <c:pt idx="14840">
                  <c:v>2.6833296181539342E-3</c:v>
                </c:pt>
                <c:pt idx="14841">
                  <c:v>2.6886541975705458E-3</c:v>
                </c:pt>
                <c:pt idx="14842">
                  <c:v>2.6939811518076392E-3</c:v>
                </c:pt>
                <c:pt idx="14843">
                  <c:v>2.6993104531460115E-3</c:v>
                </c:pt>
                <c:pt idx="14844">
                  <c:v>2.7046420737901573E-3</c:v>
                </c:pt>
                <c:pt idx="14845">
                  <c:v>2.7099759858684523E-3</c:v>
                </c:pt>
                <c:pt idx="14846">
                  <c:v>2.7153121614333377E-3</c:v>
                </c:pt>
                <c:pt idx="14847">
                  <c:v>2.7206505724615185E-3</c:v>
                </c:pt>
                <c:pt idx="14848">
                  <c:v>2.7259911908541512E-3</c:v>
                </c:pt>
                <c:pt idx="14849">
                  <c:v>2.7313339884370374E-3</c:v>
                </c:pt>
                <c:pt idx="14850">
                  <c:v>2.7366789369608212E-3</c:v>
                </c:pt>
                <c:pt idx="14851">
                  <c:v>2.7420260081011819E-3</c:v>
                </c:pt>
                <c:pt idx="14852">
                  <c:v>2.7473751734590347E-3</c:v>
                </c:pt>
                <c:pt idx="14853">
                  <c:v>2.7527264045607309E-3</c:v>
                </c:pt>
                <c:pt idx="14854">
                  <c:v>2.7580796728582579E-3</c:v>
                </c:pt>
                <c:pt idx="14855">
                  <c:v>2.7634349497294413E-3</c:v>
                </c:pt>
                <c:pt idx="14856">
                  <c:v>2.7687922064781522E-3</c:v>
                </c:pt>
                <c:pt idx="14857">
                  <c:v>2.7741514143345067E-3</c:v>
                </c:pt>
                <c:pt idx="14858">
                  <c:v>2.7795125444550792E-3</c:v>
                </c:pt>
                <c:pt idx="14859">
                  <c:v>2.7848755679231118E-3</c:v>
                </c:pt>
                <c:pt idx="14860">
                  <c:v>2.7902404557487159E-3</c:v>
                </c:pt>
                <c:pt idx="14861">
                  <c:v>2.7956071788690965E-3</c:v>
                </c:pt>
                <c:pt idx="14862">
                  <c:v>2.8009757081487526E-3</c:v>
                </c:pt>
                <c:pt idx="14863">
                  <c:v>2.8063460143797044E-3</c:v>
                </c:pt>
                <c:pt idx="14864">
                  <c:v>2.8117180682816984E-3</c:v>
                </c:pt>
                <c:pt idx="14865">
                  <c:v>2.8170918405024344E-3</c:v>
                </c:pt>
                <c:pt idx="14866">
                  <c:v>2.8224673016177815E-3</c:v>
                </c:pt>
                <c:pt idx="14867">
                  <c:v>2.8278444221319925E-3</c:v>
                </c:pt>
                <c:pt idx="14868">
                  <c:v>2.8332231724779409E-3</c:v>
                </c:pt>
                <c:pt idx="14869">
                  <c:v>2.838603523017329E-3</c:v>
                </c:pt>
                <c:pt idx="14870">
                  <c:v>2.843985444040925E-3</c:v>
                </c:pt>
                <c:pt idx="14871">
                  <c:v>2.8493689057687865E-3</c:v>
                </c:pt>
                <c:pt idx="14872">
                  <c:v>2.8547538783504829E-3</c:v>
                </c:pt>
                <c:pt idx="14873">
                  <c:v>2.8601403318653331E-3</c:v>
                </c:pt>
                <c:pt idx="14874">
                  <c:v>2.8655282363226364E-3</c:v>
                </c:pt>
                <c:pt idx="14875">
                  <c:v>2.8709175616619025E-3</c:v>
                </c:pt>
                <c:pt idx="14876">
                  <c:v>2.8763082777530859E-3</c:v>
                </c:pt>
                <c:pt idx="14877">
                  <c:v>2.8817003543968201E-3</c:v>
                </c:pt>
                <c:pt idx="14878">
                  <c:v>2.8870937613246642E-3</c:v>
                </c:pt>
                <c:pt idx="14879">
                  <c:v>2.8924884681993299E-3</c:v>
                </c:pt>
                <c:pt idx="14880">
                  <c:v>2.8978844446149316E-3</c:v>
                </c:pt>
                <c:pt idx="14881">
                  <c:v>2.9032816600972214E-3</c:v>
                </c:pt>
                <c:pt idx="14882">
                  <c:v>2.9086800841038349E-3</c:v>
                </c:pt>
                <c:pt idx="14883">
                  <c:v>2.9140796860245392E-3</c:v>
                </c:pt>
                <c:pt idx="14884">
                  <c:v>2.9194804351814763E-3</c:v>
                </c:pt>
                <c:pt idx="14885">
                  <c:v>2.9248823008294084E-3</c:v>
                </c:pt>
                <c:pt idx="14886">
                  <c:v>2.9302852521559744E-3</c:v>
                </c:pt>
                <c:pt idx="14887">
                  <c:v>2.9356892582819362E-3</c:v>
                </c:pt>
                <c:pt idx="14888">
                  <c:v>2.9410942882614269E-3</c:v>
                </c:pt>
                <c:pt idx="14889">
                  <c:v>2.9465003110822146E-3</c:v>
                </c:pt>
                <c:pt idx="14890">
                  <c:v>2.9519072956659489E-3</c:v>
                </c:pt>
                <c:pt idx="14891">
                  <c:v>2.9573152108684241E-3</c:v>
                </c:pt>
                <c:pt idx="14892">
                  <c:v>2.9627240254798343E-3</c:v>
                </c:pt>
                <c:pt idx="14893">
                  <c:v>2.9681337082250289E-3</c:v>
                </c:pt>
                <c:pt idx="14894">
                  <c:v>2.9735442277637834E-3</c:v>
                </c:pt>
                <c:pt idx="14895">
                  <c:v>2.9789555526910532E-3</c:v>
                </c:pt>
                <c:pt idx="14896">
                  <c:v>2.9843676515372468E-3</c:v>
                </c:pt>
                <c:pt idx="14897">
                  <c:v>2.9897804927684806E-3</c:v>
                </c:pt>
                <c:pt idx="14898">
                  <c:v>2.9951940447868518E-3</c:v>
                </c:pt>
                <c:pt idx="14899">
                  <c:v>3.0006082759307098E-3</c:v>
                </c:pt>
                <c:pt idx="14900">
                  <c:v>3.0060231544749212E-3</c:v>
                </c:pt>
                <c:pt idx="14901">
                  <c:v>3.0114386486311418E-3</c:v>
                </c:pt>
                <c:pt idx="14902">
                  <c:v>3.0168547265480945E-3</c:v>
                </c:pt>
                <c:pt idx="14903">
                  <c:v>3.0222713563118333E-3</c:v>
                </c:pt>
                <c:pt idx="14904">
                  <c:v>3.0276885059460313E-3</c:v>
                </c:pt>
                <c:pt idx="14905">
                  <c:v>3.0331061434122506E-3</c:v>
                </c:pt>
                <c:pt idx="14906">
                  <c:v>3.03852423661022E-3</c:v>
                </c:pt>
                <c:pt idx="14907">
                  <c:v>3.0439427533781216E-3</c:v>
                </c:pt>
                <c:pt idx="14908">
                  <c:v>3.0493616614928648E-3</c:v>
                </c:pt>
                <c:pt idx="14909">
                  <c:v>3.054780928670375E-3</c:v>
                </c:pt>
                <c:pt idx="14910">
                  <c:v>3.0602005225658737E-3</c:v>
                </c:pt>
                <c:pt idx="14911">
                  <c:v>3.0656204107741701E-3</c:v>
                </c:pt>
                <c:pt idx="14912">
                  <c:v>3.0710405608299425E-3</c:v>
                </c:pt>
                <c:pt idx="14913">
                  <c:v>3.0764609402080274E-3</c:v>
                </c:pt>
                <c:pt idx="14914">
                  <c:v>3.0818815163237141E-3</c:v>
                </c:pt>
                <c:pt idx="14915">
                  <c:v>3.0873022565330323E-3</c:v>
                </c:pt>
                <c:pt idx="14916">
                  <c:v>3.0927231281330471E-3</c:v>
                </c:pt>
                <c:pt idx="14917">
                  <c:v>3.0981440983621545E-3</c:v>
                </c:pt>
                <c:pt idx="14918">
                  <c:v>3.1035651344003697E-3</c:v>
                </c:pt>
                <c:pt idx="14919">
                  <c:v>3.1089862033696334E-3</c:v>
                </c:pt>
                <c:pt idx="14920">
                  <c:v>3.1144072723341075E-3</c:v>
                </c:pt>
                <c:pt idx="14921">
                  <c:v>3.1198283083004727E-3</c:v>
                </c:pt>
                <c:pt idx="14922">
                  <c:v>3.1252492782182324E-3</c:v>
                </c:pt>
                <c:pt idx="14923">
                  <c:v>3.1306701489800162E-3</c:v>
                </c:pt>
                <c:pt idx="14924">
                  <c:v>3.1360908874218754E-3</c:v>
                </c:pt>
                <c:pt idx="14925">
                  <c:v>3.1415114603236052E-3</c:v>
                </c:pt>
                <c:pt idx="14926">
                  <c:v>3.1469318344090353E-3</c:v>
                </c:pt>
                <c:pt idx="14927">
                  <c:v>3.1523519763463491E-3</c:v>
                </c:pt>
                <c:pt idx="14928">
                  <c:v>3.1577718527483868E-3</c:v>
                </c:pt>
                <c:pt idx="14929">
                  <c:v>3.1631914301729585E-3</c:v>
                </c:pt>
                <c:pt idx="14930">
                  <c:v>3.1686106751231593E-3</c:v>
                </c:pt>
                <c:pt idx="14931">
                  <c:v>3.1740295540476798E-3</c:v>
                </c:pt>
                <c:pt idx="14932">
                  <c:v>3.179448033341122E-3</c:v>
                </c:pt>
                <c:pt idx="14933">
                  <c:v>3.1848660793443186E-3</c:v>
                </c:pt>
                <c:pt idx="14934">
                  <c:v>3.190283658344643E-3</c:v>
                </c:pt>
                <c:pt idx="14935">
                  <c:v>3.1957007365763404E-3</c:v>
                </c:pt>
                <c:pt idx="14936">
                  <c:v>3.201117280220839E-3</c:v>
                </c:pt>
                <c:pt idx="14937">
                  <c:v>3.206533255407075E-3</c:v>
                </c:pt>
                <c:pt idx="14938">
                  <c:v>3.2119486282118173E-3</c:v>
                </c:pt>
                <c:pt idx="14939">
                  <c:v>3.2173633646599897E-3</c:v>
                </c:pt>
                <c:pt idx="14940">
                  <c:v>3.2227774307249987E-3</c:v>
                </c:pt>
                <c:pt idx="14941">
                  <c:v>3.228190792329058E-3</c:v>
                </c:pt>
                <c:pt idx="14942">
                  <c:v>3.2336034153435246E-3</c:v>
                </c:pt>
                <c:pt idx="14943">
                  <c:v>3.2390152655892186E-3</c:v>
                </c:pt>
                <c:pt idx="14944">
                  <c:v>3.244426308836759E-3</c:v>
                </c:pt>
                <c:pt idx="14945">
                  <c:v>3.2498365108069001E-3</c:v>
                </c:pt>
                <c:pt idx="14946">
                  <c:v>3.2552458371708603E-3</c:v>
                </c:pt>
                <c:pt idx="14947">
                  <c:v>3.2606542535506588E-3</c:v>
                </c:pt>
                <c:pt idx="14948">
                  <c:v>3.2660617255194542E-3</c:v>
                </c:pt>
                <c:pt idx="14949">
                  <c:v>3.2714682186018758E-3</c:v>
                </c:pt>
                <c:pt idx="14950">
                  <c:v>3.2768736982743737E-3</c:v>
                </c:pt>
                <c:pt idx="14951">
                  <c:v>3.2822781299655492E-3</c:v>
                </c:pt>
                <c:pt idx="14952">
                  <c:v>3.2876814790565004E-3</c:v>
                </c:pt>
                <c:pt idx="14953">
                  <c:v>3.2930837108811691E-3</c:v>
                </c:pt>
                <c:pt idx="14954">
                  <c:v>3.2984847907266755E-3</c:v>
                </c:pt>
                <c:pt idx="14955">
                  <c:v>3.3038846838336715E-3</c:v>
                </c:pt>
                <c:pt idx="14956">
                  <c:v>3.3092833553966892E-3</c:v>
                </c:pt>
                <c:pt idx="14957">
                  <c:v>3.3146807705644811E-3</c:v>
                </c:pt>
                <c:pt idx="14958">
                  <c:v>3.320076894440375E-3</c:v>
                </c:pt>
                <c:pt idx="14959">
                  <c:v>3.3254716920826264E-3</c:v>
                </c:pt>
                <c:pt idx="14960">
                  <c:v>3.3308651285047603E-3</c:v>
                </c:pt>
                <c:pt idx="14961">
                  <c:v>3.3362571686759378E-3</c:v>
                </c:pt>
                <c:pt idx="14962">
                  <c:v>3.341647777521304E-3</c:v>
                </c:pt>
                <c:pt idx="14963">
                  <c:v>3.3470369199223404E-3</c:v>
                </c:pt>
                <c:pt idx="14964">
                  <c:v>3.3524245607172297E-3</c:v>
                </c:pt>
                <c:pt idx="14965">
                  <c:v>3.3578106647012039E-3</c:v>
                </c:pt>
                <c:pt idx="14966">
                  <c:v>3.3631951966269142E-3</c:v>
                </c:pt>
                <c:pt idx="14967">
                  <c:v>3.368578121204785E-3</c:v>
                </c:pt>
                <c:pt idx="14968">
                  <c:v>3.3739594031033777E-3</c:v>
                </c:pt>
                <c:pt idx="14969">
                  <c:v>3.3793390069497536E-3</c:v>
                </c:pt>
                <c:pt idx="14970">
                  <c:v>3.3847168973298349E-3</c:v>
                </c:pt>
                <c:pt idx="14971">
                  <c:v>3.3900930387887785E-3</c:v>
                </c:pt>
                <c:pt idx="14972">
                  <c:v>3.395467395831334E-3</c:v>
                </c:pt>
                <c:pt idx="14973">
                  <c:v>3.4008399329222153E-3</c:v>
                </c:pt>
                <c:pt idx="14974">
                  <c:v>3.4062106144864719E-3</c:v>
                </c:pt>
                <c:pt idx="14975">
                  <c:v>3.4115794049098514E-3</c:v>
                </c:pt>
                <c:pt idx="14976">
                  <c:v>3.4169462685391789E-3</c:v>
                </c:pt>
                <c:pt idx="14977">
                  <c:v>3.4223111696827279E-3</c:v>
                </c:pt>
                <c:pt idx="14978">
                  <c:v>3.4276740726105906E-3</c:v>
                </c:pt>
                <c:pt idx="14979">
                  <c:v>3.4330349415550585E-3</c:v>
                </c:pt>
                <c:pt idx="14980">
                  <c:v>3.4383937407109892E-3</c:v>
                </c:pt>
                <c:pt idx="14981">
                  <c:v>3.4437504342361954E-3</c:v>
                </c:pt>
                <c:pt idx="14982">
                  <c:v>3.4491049862518134E-3</c:v>
                </c:pt>
                <c:pt idx="14983">
                  <c:v>3.4544573608426901E-3</c:v>
                </c:pt>
                <c:pt idx="14984">
                  <c:v>3.4598075220577582E-3</c:v>
                </c:pt>
                <c:pt idx="14985">
                  <c:v>3.4651554339104182E-3</c:v>
                </c:pt>
                <c:pt idx="14986">
                  <c:v>3.4705010603789275E-3</c:v>
                </c:pt>
                <c:pt idx="14987">
                  <c:v>3.4758443654067783E-3</c:v>
                </c:pt>
                <c:pt idx="14988">
                  <c:v>3.481185312903084E-3</c:v>
                </c:pt>
                <c:pt idx="14989">
                  <c:v>3.4865238667429687E-3</c:v>
                </c:pt>
                <c:pt idx="14990">
                  <c:v>3.4918599907679481E-3</c:v>
                </c:pt>
                <c:pt idx="14991">
                  <c:v>3.4971936487863272E-3</c:v>
                </c:pt>
                <c:pt idx="14992">
                  <c:v>3.5025248045735804E-3</c:v>
                </c:pt>
                <c:pt idx="14993">
                  <c:v>3.5078534218727512E-3</c:v>
                </c:pt>
                <c:pt idx="14994">
                  <c:v>3.5131794643948359E-3</c:v>
                </c:pt>
                <c:pt idx="14995">
                  <c:v>3.5185028958191851E-3</c:v>
                </c:pt>
                <c:pt idx="14996">
                  <c:v>3.523823679793885E-3</c:v>
                </c:pt>
                <c:pt idx="14997">
                  <c:v>3.5291417799361673E-3</c:v>
                </c:pt>
                <c:pt idx="14998">
                  <c:v>3.5344571598327958E-3</c:v>
                </c:pt>
                <c:pt idx="14999">
                  <c:v>3.5397697830404666E-3</c:v>
                </c:pt>
                <c:pt idx="15000">
                  <c:v>3.5450796130862077E-3</c:v>
                </c:pt>
                <c:pt idx="15001">
                  <c:v>3.5503866134677705E-3</c:v>
                </c:pt>
                <c:pt idx="15002">
                  <c:v>3.5556907476540435E-3</c:v>
                </c:pt>
                <c:pt idx="15003">
                  <c:v>3.5609919790854415E-3</c:v>
                </c:pt>
                <c:pt idx="15004">
                  <c:v>3.5662902711743162E-3</c:v>
                </c:pt>
                <c:pt idx="15005">
                  <c:v>3.5715855873053558E-3</c:v>
                </c:pt>
                <c:pt idx="15006">
                  <c:v>3.5768778908359857E-3</c:v>
                </c:pt>
                <c:pt idx="15007">
                  <c:v>3.5821671450967838E-3</c:v>
                </c:pt>
                <c:pt idx="15008">
                  <c:v>3.5874533133918802E-3</c:v>
                </c:pt>
                <c:pt idx="15009">
                  <c:v>3.5927363589993641E-3</c:v>
                </c:pt>
                <c:pt idx="15010">
                  <c:v>3.5980162451716962E-3</c:v>
                </c:pt>
                <c:pt idx="15011">
                  <c:v>3.6032929351361154E-3</c:v>
                </c:pt>
                <c:pt idx="15012">
                  <c:v>3.6085663920950506E-3</c:v>
                </c:pt>
                <c:pt idx="15013">
                  <c:v>3.6138365792265292E-3</c:v>
                </c:pt>
                <c:pt idx="15014">
                  <c:v>3.6191034596845971E-3</c:v>
                </c:pt>
                <c:pt idx="15015">
                  <c:v>3.6243669965997233E-3</c:v>
                </c:pt>
                <c:pt idx="15016">
                  <c:v>3.6296271530792176E-3</c:v>
                </c:pt>
                <c:pt idx="15017">
                  <c:v>3.6348838922076483E-3</c:v>
                </c:pt>
                <c:pt idx="15018">
                  <c:v>3.6401371770472556E-3</c:v>
                </c:pt>
                <c:pt idx="15019">
                  <c:v>3.6453869706383709E-3</c:v>
                </c:pt>
                <c:pt idx="15020">
                  <c:v>3.650633235999832E-3</c:v>
                </c:pt>
                <c:pt idx="15021">
                  <c:v>3.6558759361294026E-3</c:v>
                </c:pt>
                <c:pt idx="15022">
                  <c:v>3.661115034004197E-3</c:v>
                </c:pt>
                <c:pt idx="15023">
                  <c:v>3.6663504925810971E-3</c:v>
                </c:pt>
                <c:pt idx="15024">
                  <c:v>3.6715822747971716E-3</c:v>
                </c:pt>
                <c:pt idx="15025">
                  <c:v>3.6768103435701081E-3</c:v>
                </c:pt>
                <c:pt idx="15026">
                  <c:v>3.6820346617986227E-3</c:v>
                </c:pt>
                <c:pt idx="15027">
                  <c:v>3.6872551923628981E-3</c:v>
                </c:pt>
                <c:pt idx="15028">
                  <c:v>3.6924718981250011E-3</c:v>
                </c:pt>
                <c:pt idx="15029">
                  <c:v>3.6976847419293115E-3</c:v>
                </c:pt>
                <c:pt idx="15030">
                  <c:v>3.7028936866029503E-3</c:v>
                </c:pt>
                <c:pt idx="15031">
                  <c:v>3.7080986949562041E-3</c:v>
                </c:pt>
                <c:pt idx="15032">
                  <c:v>3.7132997297829569E-3</c:v>
                </c:pt>
                <c:pt idx="15033">
                  <c:v>3.7184967538611189E-3</c:v>
                </c:pt>
                <c:pt idx="15034">
                  <c:v>3.7236897299530581E-3</c:v>
                </c:pt>
                <c:pt idx="15035">
                  <c:v>3.7288786208060309E-3</c:v>
                </c:pt>
                <c:pt idx="15036">
                  <c:v>3.7340633891526161E-3</c:v>
                </c:pt>
                <c:pt idx="15037">
                  <c:v>3.7392439977111396E-3</c:v>
                </c:pt>
                <c:pt idx="15038">
                  <c:v>3.7444204091861234E-3</c:v>
                </c:pt>
                <c:pt idx="15039">
                  <c:v>3.7495925862687084E-3</c:v>
                </c:pt>
                <c:pt idx="15040">
                  <c:v>3.7547604916370919E-3</c:v>
                </c:pt>
                <c:pt idx="15041">
                  <c:v>3.7599240879569703E-3</c:v>
                </c:pt>
                <c:pt idx="15042">
                  <c:v>3.7650833378819644E-3</c:v>
                </c:pt>
                <c:pt idx="15043">
                  <c:v>3.7702382040540709E-3</c:v>
                </c:pt>
                <c:pt idx="15044">
                  <c:v>3.775388649104091E-3</c:v>
                </c:pt>
                <c:pt idx="15045">
                  <c:v>3.7805346356520747E-3</c:v>
                </c:pt>
                <c:pt idx="15046">
                  <c:v>3.7856761263077611E-3</c:v>
                </c:pt>
                <c:pt idx="15047">
                  <c:v>3.7908130836710133E-3</c:v>
                </c:pt>
                <c:pt idx="15048">
                  <c:v>3.7959454703322707E-3</c:v>
                </c:pt>
                <c:pt idx="15049">
                  <c:v>3.8010732488729815E-3</c:v>
                </c:pt>
                <c:pt idx="15050">
                  <c:v>3.8061963818660505E-3</c:v>
                </c:pt>
                <c:pt idx="15051">
                  <c:v>3.8113148318762871E-3</c:v>
                </c:pt>
                <c:pt idx="15052">
                  <c:v>3.8164285614608376E-3</c:v>
                </c:pt>
                <c:pt idx="15053">
                  <c:v>3.821537533169645E-3</c:v>
                </c:pt>
                <c:pt idx="15054">
                  <c:v>3.826641709545886E-3</c:v>
                </c:pt>
                <c:pt idx="15055">
                  <c:v>3.8317410531264187E-3</c:v>
                </c:pt>
                <c:pt idx="15056">
                  <c:v>3.8368355264422373E-3</c:v>
                </c:pt>
                <c:pt idx="15057">
                  <c:v>3.8419250920189081E-3</c:v>
                </c:pt>
                <c:pt idx="15058">
                  <c:v>3.8470097123770269E-3</c:v>
                </c:pt>
                <c:pt idx="15059">
                  <c:v>3.8520893500326682E-3</c:v>
                </c:pt>
                <c:pt idx="15060">
                  <c:v>3.8571639674978343E-3</c:v>
                </c:pt>
                <c:pt idx="15061">
                  <c:v>3.8622335272809009E-3</c:v>
                </c:pt>
                <c:pt idx="15062">
                  <c:v>3.8672979918870781E-3</c:v>
                </c:pt>
                <c:pt idx="15063">
                  <c:v>3.8723573238188562E-3</c:v>
                </c:pt>
                <c:pt idx="15064">
                  <c:v>3.8774114855764565E-3</c:v>
                </c:pt>
                <c:pt idx="15065">
                  <c:v>3.8824604396582954E-3</c:v>
                </c:pt>
                <c:pt idx="15066">
                  <c:v>3.8875041485614231E-3</c:v>
                </c:pt>
                <c:pt idx="15067">
                  <c:v>3.8925425747819938E-3</c:v>
                </c:pt>
                <c:pt idx="15068">
                  <c:v>3.8975756808157045E-3</c:v>
                </c:pt>
                <c:pt idx="15069">
                  <c:v>3.9026034291582685E-3</c:v>
                </c:pt>
                <c:pt idx="15070">
                  <c:v>3.9076257823058586E-3</c:v>
                </c:pt>
                <c:pt idx="15071">
                  <c:v>3.9126427027555673E-3</c:v>
                </c:pt>
                <c:pt idx="15072">
                  <c:v>3.9176541530058706E-3</c:v>
                </c:pt>
                <c:pt idx="15073">
                  <c:v>3.9226600955570758E-3</c:v>
                </c:pt>
                <c:pt idx="15074">
                  <c:v>3.9276604929117873E-3</c:v>
                </c:pt>
                <c:pt idx="15075">
                  <c:v>3.9326553075753655E-3</c:v>
                </c:pt>
                <c:pt idx="15076">
                  <c:v>3.9376445020563831E-3</c:v>
                </c:pt>
                <c:pt idx="15077">
                  <c:v>3.9426280388670928E-3</c:v>
                </c:pt>
                <c:pt idx="15078">
                  <c:v>3.9476058805238733E-3</c:v>
                </c:pt>
                <c:pt idx="15079">
                  <c:v>3.9525779895477082E-3</c:v>
                </c:pt>
                <c:pt idx="15080">
                  <c:v>3.9575443284646369E-3</c:v>
                </c:pt>
                <c:pt idx="15081">
                  <c:v>3.9625048598062214E-3</c:v>
                </c:pt>
                <c:pt idx="15082">
                  <c:v>3.9674595461100075E-3</c:v>
                </c:pt>
                <c:pt idx="15083">
                  <c:v>3.9724083499199864E-3</c:v>
                </c:pt>
                <c:pt idx="15084">
                  <c:v>3.977351233787064E-3</c:v>
                </c:pt>
                <c:pt idx="15085">
                  <c:v>3.9822881602695212E-3</c:v>
                </c:pt>
                <c:pt idx="15086">
                  <c:v>3.9872190919334758E-3</c:v>
                </c:pt>
                <c:pt idx="15087">
                  <c:v>3.992143991353358E-3</c:v>
                </c:pt>
                <c:pt idx="15088">
                  <c:v>3.9970628211123647E-3</c:v>
                </c:pt>
                <c:pt idx="15089">
                  <c:v>4.0019755438029311E-3</c:v>
                </c:pt>
                <c:pt idx="15090">
                  <c:v>4.0068821220271998E-3</c:v>
                </c:pt>
                <c:pt idx="15091">
                  <c:v>4.0117825183974805E-3</c:v>
                </c:pt>
                <c:pt idx="15092">
                  <c:v>4.0166766955367248E-3</c:v>
                </c:pt>
                <c:pt idx="15093">
                  <c:v>4.0215646160789899E-3</c:v>
                </c:pt>
                <c:pt idx="15094">
                  <c:v>4.0264462426699088E-3</c:v>
                </c:pt>
                <c:pt idx="15095">
                  <c:v>4.0313215379671552E-3</c:v>
                </c:pt>
                <c:pt idx="15096">
                  <c:v>4.0361904646409206E-3</c:v>
                </c:pt>
                <c:pt idx="15097">
                  <c:v>4.0410529853743739E-3</c:v>
                </c:pt>
                <c:pt idx="15098">
                  <c:v>4.0459090628641387E-3</c:v>
                </c:pt>
                <c:pt idx="15099">
                  <c:v>4.0507586598207586E-3</c:v>
                </c:pt>
                <c:pt idx="15100">
                  <c:v>4.0556017389691704E-3</c:v>
                </c:pt>
                <c:pt idx="15101">
                  <c:v>4.060438263049174E-3</c:v>
                </c:pt>
                <c:pt idx="15102">
                  <c:v>4.0652681948159051E-3</c:v>
                </c:pt>
                <c:pt idx="15103">
                  <c:v>4.0700914970403053E-3</c:v>
                </c:pt>
                <c:pt idx="15104">
                  <c:v>4.0749081325095913E-3</c:v>
                </c:pt>
                <c:pt idx="15105">
                  <c:v>4.0797180640277332E-3</c:v>
                </c:pt>
                <c:pt idx="15106">
                  <c:v>4.0845212544159222E-3</c:v>
                </c:pt>
                <c:pt idx="15107">
                  <c:v>4.0893176665130447E-3</c:v>
                </c:pt>
                <c:pt idx="15108">
                  <c:v>4.0941072631761558E-3</c:v>
                </c:pt>
                <c:pt idx="15109">
                  <c:v>4.0988900072809501E-3</c:v>
                </c:pt>
                <c:pt idx="15110">
                  <c:v>4.1036658617222416E-3</c:v>
                </c:pt>
                <c:pt idx="15111">
                  <c:v>4.108434789414429E-3</c:v>
                </c:pt>
                <c:pt idx="15112">
                  <c:v>4.1131967532919778E-3</c:v>
                </c:pt>
                <c:pt idx="15113">
                  <c:v>4.1179517163098898E-3</c:v>
                </c:pt>
                <c:pt idx="15114">
                  <c:v>4.1226996414441752E-3</c:v>
                </c:pt>
                <c:pt idx="15115">
                  <c:v>4.1274404916923366E-3</c:v>
                </c:pt>
                <c:pt idx="15116">
                  <c:v>4.1321742300738365E-3</c:v>
                </c:pt>
                <c:pt idx="15117">
                  <c:v>4.1369008196305724E-3</c:v>
                </c:pt>
                <c:pt idx="15118">
                  <c:v>4.1416202234273594E-3</c:v>
                </c:pt>
                <c:pt idx="15119">
                  <c:v>4.1463324045523959E-3</c:v>
                </c:pt>
                <c:pt idx="15120">
                  <c:v>4.1510373261177463E-3</c:v>
                </c:pt>
                <c:pt idx="15121">
                  <c:v>4.1557349512598169E-3</c:v>
                </c:pt>
                <c:pt idx="15122">
                  <c:v>4.1604252431398292E-3</c:v>
                </c:pt>
                <c:pt idx="15123">
                  <c:v>4.1651081649442968E-3</c:v>
                </c:pt>
                <c:pt idx="15124">
                  <c:v>4.1697836798855028E-3</c:v>
                </c:pt>
                <c:pt idx="15125">
                  <c:v>4.1744517512019765E-3</c:v>
                </c:pt>
                <c:pt idx="15126">
                  <c:v>4.17911234215897E-3</c:v>
                </c:pt>
                <c:pt idx="15127">
                  <c:v>4.1837654160489348E-3</c:v>
                </c:pt>
                <c:pt idx="15128">
                  <c:v>4.1884109361920007E-3</c:v>
                </c:pt>
                <c:pt idx="15129">
                  <c:v>4.1930488659364488E-3</c:v>
                </c:pt>
                <c:pt idx="15130">
                  <c:v>4.1976791686591927E-3</c:v>
                </c:pt>
                <c:pt idx="15131">
                  <c:v>4.2023018077662535E-3</c:v>
                </c:pt>
                <c:pt idx="15132">
                  <c:v>4.20691674669324E-3</c:v>
                </c:pt>
                <c:pt idx="15133">
                  <c:v>4.2115239489058228E-3</c:v>
                </c:pt>
                <c:pt idx="15134">
                  <c:v>4.2161233779002142E-3</c:v>
                </c:pt>
                <c:pt idx="15135">
                  <c:v>4.2207149972036439E-3</c:v>
                </c:pt>
                <c:pt idx="15136">
                  <c:v>4.2252987703748392E-3</c:v>
                </c:pt>
                <c:pt idx="15137">
                  <c:v>4.2298746610045009E-3</c:v>
                </c:pt>
                <c:pt idx="15138">
                  <c:v>4.2344426327157814E-3</c:v>
                </c:pt>
                <c:pt idx="15139">
                  <c:v>4.2390026491647649E-3</c:v>
                </c:pt>
                <c:pt idx="15140">
                  <c:v>4.2435546740409395E-3</c:v>
                </c:pt>
                <c:pt idx="15141">
                  <c:v>4.2480986710676785E-3</c:v>
                </c:pt>
                <c:pt idx="15142">
                  <c:v>4.2526346040027219E-3</c:v>
                </c:pt>
                <c:pt idx="15143">
                  <c:v>4.2571624366386463E-3</c:v>
                </c:pt>
                <c:pt idx="15144">
                  <c:v>4.2616821328033518E-3</c:v>
                </c:pt>
                <c:pt idx="15145">
                  <c:v>4.2661936563605281E-3</c:v>
                </c:pt>
                <c:pt idx="15146">
                  <c:v>4.2706969712101453E-3</c:v>
                </c:pt>
                <c:pt idx="15147">
                  <c:v>4.275192041288919E-3</c:v>
                </c:pt>
                <c:pt idx="15148">
                  <c:v>4.2796788305708025E-3</c:v>
                </c:pt>
                <c:pt idx="15149">
                  <c:v>4.2841573030674481E-3</c:v>
                </c:pt>
                <c:pt idx="15150">
                  <c:v>4.2886274228286945E-3</c:v>
                </c:pt>
                <c:pt idx="15151">
                  <c:v>4.2930891539430457E-3</c:v>
                </c:pt>
                <c:pt idx="15152">
                  <c:v>4.2975424605381386E-3</c:v>
                </c:pt>
                <c:pt idx="15153">
                  <c:v>4.3019873067812325E-3</c:v>
                </c:pt>
                <c:pt idx="15154">
                  <c:v>4.3064236568796767E-3</c:v>
                </c:pt>
                <c:pt idx="15155">
                  <c:v>4.3108514750813919E-3</c:v>
                </c:pt>
                <c:pt idx="15156">
                  <c:v>4.3152707256753431E-3</c:v>
                </c:pt>
                <c:pt idx="15157">
                  <c:v>4.3196813729920241E-3</c:v>
                </c:pt>
                <c:pt idx="15158">
                  <c:v>4.3240833814039261E-3</c:v>
                </c:pt>
                <c:pt idx="15159">
                  <c:v>4.3284767153260193E-3</c:v>
                </c:pt>
                <c:pt idx="15160">
                  <c:v>4.3328613392162232E-3</c:v>
                </c:pt>
                <c:pt idx="15161">
                  <c:v>4.3372372175758921E-3</c:v>
                </c:pt>
                <c:pt idx="15162">
                  <c:v>4.3416043149502809E-3</c:v>
                </c:pt>
                <c:pt idx="15163">
                  <c:v>4.3459625959290284E-3</c:v>
                </c:pt>
                <c:pt idx="15164">
                  <c:v>4.3503120251466298E-3</c:v>
                </c:pt>
                <c:pt idx="15165">
                  <c:v>4.3546525672829095E-3</c:v>
                </c:pt>
                <c:pt idx="15166">
                  <c:v>4.3589841870635034E-3</c:v>
                </c:pt>
                <c:pt idx="15167">
                  <c:v>4.3633068492603252E-3</c:v>
                </c:pt>
                <c:pt idx="15168">
                  <c:v>4.3676205186920477E-3</c:v>
                </c:pt>
                <c:pt idx="15169">
                  <c:v>4.3719251602245745E-3</c:v>
                </c:pt>
                <c:pt idx="15170">
                  <c:v>4.3762207387715146E-3</c:v>
                </c:pt>
                <c:pt idx="15171">
                  <c:v>4.3805072192946541E-3</c:v>
                </c:pt>
                <c:pt idx="15172">
                  <c:v>4.3847845668044351E-3</c:v>
                </c:pt>
                <c:pt idx="15173">
                  <c:v>4.3890527463604249E-3</c:v>
                </c:pt>
                <c:pt idx="15174">
                  <c:v>4.3933117230717886E-3</c:v>
                </c:pt>
                <c:pt idx="15175">
                  <c:v>4.3975614620977667E-3</c:v>
                </c:pt>
                <c:pt idx="15176">
                  <c:v>4.4018019286481413E-3</c:v>
                </c:pt>
                <c:pt idx="15177">
                  <c:v>4.4060330879837134E-3</c:v>
                </c:pt>
                <c:pt idx="15178">
                  <c:v>4.4102549054167717E-3</c:v>
                </c:pt>
                <c:pt idx="15179">
                  <c:v>4.4144673463115663E-3</c:v>
                </c:pt>
                <c:pt idx="15180">
                  <c:v>4.4186703760847792E-3</c:v>
                </c:pt>
                <c:pt idx="15181">
                  <c:v>4.4228639602059919E-3</c:v>
                </c:pt>
                <c:pt idx="15182">
                  <c:v>4.4270480641981635E-3</c:v>
                </c:pt>
                <c:pt idx="15183">
                  <c:v>4.4312226536380927E-3</c:v>
                </c:pt>
                <c:pt idx="15184">
                  <c:v>4.4353876941568915E-3</c:v>
                </c:pt>
                <c:pt idx="15185">
                  <c:v>4.4395431514404572E-3</c:v>
                </c:pt>
                <c:pt idx="15186">
                  <c:v>4.4436889912299353E-3</c:v>
                </c:pt>
                <c:pt idx="15187">
                  <c:v>4.4478251793221898E-3</c:v>
                </c:pt>
                <c:pt idx="15188">
                  <c:v>4.4519516815702776E-3</c:v>
                </c:pt>
                <c:pt idx="15189">
                  <c:v>4.4560684638839092E-3</c:v>
                </c:pt>
                <c:pt idx="15190">
                  <c:v>4.4601754922299177E-3</c:v>
                </c:pt>
                <c:pt idx="15191">
                  <c:v>4.4642727326327245E-3</c:v>
                </c:pt>
                <c:pt idx="15192">
                  <c:v>4.4683601511748142E-3</c:v>
                </c:pt>
                <c:pt idx="15193">
                  <c:v>4.4724377139971861E-3</c:v>
                </c:pt>
                <c:pt idx="15194">
                  <c:v>4.4765053872998332E-3</c:v>
                </c:pt>
                <c:pt idx="15195">
                  <c:v>4.4805631373422E-3</c:v>
                </c:pt>
                <c:pt idx="15196">
                  <c:v>4.4846109304436475E-3</c:v>
                </c:pt>
                <c:pt idx="15197">
                  <c:v>4.4886487329839214E-3</c:v>
                </c:pt>
                <c:pt idx="15198">
                  <c:v>4.4926765114036097E-3</c:v>
                </c:pt>
                <c:pt idx="15199">
                  <c:v>4.4966942322046139E-3</c:v>
                </c:pt>
                <c:pt idx="15200">
                  <c:v>4.5007018619506014E-3</c:v>
                </c:pt>
                <c:pt idx="15201">
                  <c:v>4.504699367267476E-3</c:v>
                </c:pt>
                <c:pt idx="15202">
                  <c:v>4.5086867148438365E-3</c:v>
                </c:pt>
                <c:pt idx="15203">
                  <c:v>4.512663871431434E-3</c:v>
                </c:pt>
                <c:pt idx="15204">
                  <c:v>4.5166308038456435E-3</c:v>
                </c:pt>
                <c:pt idx="15205">
                  <c:v>4.5205874789659064E-3</c:v>
                </c:pt>
                <c:pt idx="15206">
                  <c:v>4.5245338637362091E-3</c:v>
                </c:pt>
                <c:pt idx="15207">
                  <c:v>4.5284699251655234E-3</c:v>
                </c:pt>
                <c:pt idx="15208">
                  <c:v>4.5323956303282816E-3</c:v>
                </c:pt>
                <c:pt idx="15209">
                  <c:v>4.536310946364819E-3</c:v>
                </c:pt>
                <c:pt idx="15210">
                  <c:v>4.5402158404818423E-3</c:v>
                </c:pt>
                <c:pt idx="15211">
                  <c:v>4.54411027995288E-3</c:v>
                </c:pt>
                <c:pt idx="15212">
                  <c:v>4.5479942321187371E-3</c:v>
                </c:pt>
                <c:pt idx="15213">
                  <c:v>4.5518676643879572E-3</c:v>
                </c:pt>
                <c:pt idx="15214">
                  <c:v>4.5557305442372664E-3</c:v>
                </c:pt>
                <c:pt idx="15215">
                  <c:v>4.5595828392120397E-3</c:v>
                </c:pt>
                <c:pt idx="15216">
                  <c:v>4.5634245169267427E-3</c:v>
                </c:pt>
                <c:pt idx="15217">
                  <c:v>4.5672555450653888E-3</c:v>
                </c:pt>
                <c:pt idx="15218">
                  <c:v>4.5710758913819916E-3</c:v>
                </c:pt>
                <c:pt idx="15219">
                  <c:v>4.5748855237010165E-3</c:v>
                </c:pt>
                <c:pt idx="15220">
                  <c:v>4.5786844099178284E-3</c:v>
                </c:pt>
                <c:pt idx="15221">
                  <c:v>4.5824725179991442E-3</c:v>
                </c:pt>
                <c:pt idx="15222">
                  <c:v>4.5862498159834793E-3</c:v>
                </c:pt>
                <c:pt idx="15223">
                  <c:v>4.5900162719815967E-3</c:v>
                </c:pt>
                <c:pt idx="15224">
                  <c:v>4.5937718541769557E-3</c:v>
                </c:pt>
                <c:pt idx="15225">
                  <c:v>4.5975165308261585E-3</c:v>
                </c:pt>
                <c:pt idx="15226">
                  <c:v>4.6012502702593942E-3</c:v>
                </c:pt>
                <c:pt idx="15227">
                  <c:v>4.6049730408808847E-3</c:v>
                </c:pt>
                <c:pt idx="15228">
                  <c:v>4.608684811169334E-3</c:v>
                </c:pt>
                <c:pt idx="15229">
                  <c:v>4.6123855496783628E-3</c:v>
                </c:pt>
                <c:pt idx="15230">
                  <c:v>4.616075225036962E-3</c:v>
                </c:pt>
                <c:pt idx="15231">
                  <c:v>4.6197538059499256E-3</c:v>
                </c:pt>
                <c:pt idx="15232">
                  <c:v>4.6234212611982973E-3</c:v>
                </c:pt>
                <c:pt idx="15233">
                  <c:v>4.6270775596398096E-3</c:v>
                </c:pt>
                <c:pt idx="15234">
                  <c:v>4.630722670209325E-3</c:v>
                </c:pt>
                <c:pt idx="15235">
                  <c:v>4.6343565619192733E-3</c:v>
                </c:pt>
                <c:pt idx="15236">
                  <c:v>4.6379792038600907E-3</c:v>
                </c:pt>
                <c:pt idx="15237">
                  <c:v>4.6415905652006529E-3</c:v>
                </c:pt>
                <c:pt idx="15238">
                  <c:v>4.6451906151887198E-3</c:v>
                </c:pt>
                <c:pt idx="15239">
                  <c:v>4.6487793231513655E-3</c:v>
                </c:pt>
                <c:pt idx="15240">
                  <c:v>4.6523566584954126E-3</c:v>
                </c:pt>
                <c:pt idx="15241">
                  <c:v>4.6559225907078687E-3</c:v>
                </c:pt>
                <c:pt idx="15242">
                  <c:v>4.6594770893563569E-3</c:v>
                </c:pt>
                <c:pt idx="15243">
                  <c:v>4.663020124089548E-3</c:v>
                </c:pt>
                <c:pt idx="15244">
                  <c:v>4.6665516646375964E-3</c:v>
                </c:pt>
                <c:pt idx="15245">
                  <c:v>4.670071680812563E-3</c:v>
                </c:pt>
                <c:pt idx="15246">
                  <c:v>4.6735801425088494E-3</c:v>
                </c:pt>
                <c:pt idx="15247">
                  <c:v>4.6770770197036241E-3</c:v>
                </c:pt>
                <c:pt idx="15248">
                  <c:v>4.680562282457253E-3</c:v>
                </c:pt>
                <c:pt idx="15249">
                  <c:v>4.6840359009137191E-3</c:v>
                </c:pt>
                <c:pt idx="15250">
                  <c:v>4.6874978453010563E-3</c:v>
                </c:pt>
                <c:pt idx="15251">
                  <c:v>4.6909480859317725E-3</c:v>
                </c:pt>
                <c:pt idx="15252">
                  <c:v>4.6943865932032643E-3</c:v>
                </c:pt>
                <c:pt idx="15253">
                  <c:v>4.6978133375982518E-3</c:v>
                </c:pt>
                <c:pt idx="15254">
                  <c:v>4.7012282896851925E-3</c:v>
                </c:pt>
                <c:pt idx="15255">
                  <c:v>4.7046314201187045E-3</c:v>
                </c:pt>
                <c:pt idx="15256">
                  <c:v>4.7080226996399875E-3</c:v>
                </c:pt>
                <c:pt idx="15257">
                  <c:v>4.7114020990772368E-3</c:v>
                </c:pt>
                <c:pt idx="15258">
                  <c:v>4.7147695893460656E-3</c:v>
                </c:pt>
                <c:pt idx="15259">
                  <c:v>4.7181251414499204E-3</c:v>
                </c:pt>
                <c:pt idx="15260">
                  <c:v>4.7214687264804951E-3</c:v>
                </c:pt>
                <c:pt idx="15261">
                  <c:v>4.7248003156181483E-3</c:v>
                </c:pt>
                <c:pt idx="15262">
                  <c:v>4.7281198801323128E-3</c:v>
                </c:pt>
                <c:pt idx="15263">
                  <c:v>4.7314273913819102E-3</c:v>
                </c:pt>
                <c:pt idx="15264">
                  <c:v>4.7347228208157637E-3</c:v>
                </c:pt>
                <c:pt idx="15265">
                  <c:v>4.7380061399730057E-3</c:v>
                </c:pt>
                <c:pt idx="15266">
                  <c:v>4.741277320483489E-3</c:v>
                </c:pt>
                <c:pt idx="15267">
                  <c:v>4.7445363340681921E-3</c:v>
                </c:pt>
                <c:pt idx="15268">
                  <c:v>4.7477831525396287E-3</c:v>
                </c:pt>
                <c:pt idx="15269">
                  <c:v>4.7510177478022539E-3</c:v>
                </c:pt>
                <c:pt idx="15270">
                  <c:v>4.754240091852868E-3</c:v>
                </c:pt>
                <c:pt idx="15271">
                  <c:v>4.7574501567810169E-3</c:v>
                </c:pt>
                <c:pt idx="15272">
                  <c:v>4.7606479147694006E-3</c:v>
                </c:pt>
                <c:pt idx="15273">
                  <c:v>4.7638333380942708E-3</c:v>
                </c:pt>
                <c:pt idx="15274">
                  <c:v>4.7670063991258295E-3</c:v>
                </c:pt>
                <c:pt idx="15275">
                  <c:v>4.770167070328634E-3</c:v>
                </c:pt>
                <c:pt idx="15276">
                  <c:v>4.773315324261989E-3</c:v>
                </c:pt>
                <c:pt idx="15277">
                  <c:v>4.776451133580344E-3</c:v>
                </c:pt>
                <c:pt idx="15278">
                  <c:v>4.7795744710336938E-3</c:v>
                </c:pt>
                <c:pt idx="15279">
                  <c:v>4.7826853094679635E-3</c:v>
                </c:pt>
                <c:pt idx="15280">
                  <c:v>4.7857836218254115E-3</c:v>
                </c:pt>
                <c:pt idx="15281">
                  <c:v>4.7888693811450151E-3</c:v>
                </c:pt>
                <c:pt idx="15282">
                  <c:v>4.7919425605628639E-3</c:v>
                </c:pt>
                <c:pt idx="15283">
                  <c:v>4.7950031333125476E-3</c:v>
                </c:pt>
                <c:pt idx="15284">
                  <c:v>4.7980510727255437E-3</c:v>
                </c:pt>
                <c:pt idx="15285">
                  <c:v>4.8010863522316089E-3</c:v>
                </c:pt>
                <c:pt idx="15286">
                  <c:v>4.8041089453591587E-3</c:v>
                </c:pt>
                <c:pt idx="15287">
                  <c:v>4.8071188257356552E-3</c:v>
                </c:pt>
                <c:pt idx="15288">
                  <c:v>4.8101159670879924E-3</c:v>
                </c:pt>
                <c:pt idx="15289">
                  <c:v>4.8131003432428706E-3</c:v>
                </c:pt>
                <c:pt idx="15290">
                  <c:v>4.8160719281271878E-3</c:v>
                </c:pt>
                <c:pt idx="15291">
                  <c:v>4.8190306957684066E-3</c:v>
                </c:pt>
                <c:pt idx="15292">
                  <c:v>4.821976620294946E-3</c:v>
                </c:pt>
                <c:pt idx="15293">
                  <c:v>4.8249096759365468E-3</c:v>
                </c:pt>
                <c:pt idx="15294">
                  <c:v>4.8278298370246506E-3</c:v>
                </c:pt>
                <c:pt idx="15295">
                  <c:v>4.8307370779927762E-3</c:v>
                </c:pt>
                <c:pt idx="15296">
                  <c:v>4.8336313733768925E-3</c:v>
                </c:pt>
                <c:pt idx="15297">
                  <c:v>4.8365126978157855E-3</c:v>
                </c:pt>
                <c:pt idx="15298">
                  <c:v>4.8393810260514321E-3</c:v>
                </c:pt>
                <c:pt idx="15299">
                  <c:v>4.8422363329293679E-3</c:v>
                </c:pt>
                <c:pt idx="15300">
                  <c:v>4.8450785933990556E-3</c:v>
                </c:pt>
                <c:pt idx="15301">
                  <c:v>4.8479077825142498E-3</c:v>
                </c:pt>
                <c:pt idx="15302">
                  <c:v>4.850723875433359E-3</c:v>
                </c:pt>
                <c:pt idx="15303">
                  <c:v>4.8535268474198187E-3</c:v>
                </c:pt>
                <c:pt idx="15304">
                  <c:v>4.8563166738424413E-3</c:v>
                </c:pt>
                <c:pt idx="15305">
                  <c:v>4.8590933301757818E-3</c:v>
                </c:pt>
                <c:pt idx="15306">
                  <c:v>4.8618567920005011E-3</c:v>
                </c:pt>
                <c:pt idx="15307">
                  <c:v>4.8646070350037143E-3</c:v>
                </c:pt>
                <c:pt idx="15308">
                  <c:v>4.8673440349793597E-3</c:v>
                </c:pt>
                <c:pt idx="15309">
                  <c:v>4.8700677678285391E-3</c:v>
                </c:pt>
                <c:pt idx="15310">
                  <c:v>4.8727782095598837E-3</c:v>
                </c:pt>
                <c:pt idx="15311">
                  <c:v>4.8754753362898959E-3</c:v>
                </c:pt>
                <c:pt idx="15312">
                  <c:v>4.8781591242433118E-3</c:v>
                </c:pt>
                <c:pt idx="15313">
                  <c:v>4.8808295497534378E-3</c:v>
                </c:pt>
                <c:pt idx="15314">
                  <c:v>4.8834865892625071E-3</c:v>
                </c:pt>
                <c:pt idx="15315">
                  <c:v>4.8861302193220204E-3</c:v>
                </c:pt>
                <c:pt idx="15316">
                  <c:v>4.8887604165930958E-3</c:v>
                </c:pt>
                <c:pt idx="15317">
                  <c:v>4.8913771578468074E-3</c:v>
                </c:pt>
                <c:pt idx="15318">
                  <c:v>4.8939804199645302E-3</c:v>
                </c:pt>
                <c:pt idx="15319">
                  <c:v>4.8965701799382781E-3</c:v>
                </c:pt>
                <c:pt idx="15320">
                  <c:v>4.8991464148710438E-3</c:v>
                </c:pt>
                <c:pt idx="15321">
                  <c:v>4.9017091019771374E-3</c:v>
                </c:pt>
                <c:pt idx="15322">
                  <c:v>4.9042582185825183E-3</c:v>
                </c:pt>
                <c:pt idx="15323">
                  <c:v>4.9067937421251335E-3</c:v>
                </c:pt>
                <c:pt idx="15324">
                  <c:v>4.9093156501552491E-3</c:v>
                </c:pt>
                <c:pt idx="15325">
                  <c:v>4.9118239203357799E-3</c:v>
                </c:pt>
                <c:pt idx="15326">
                  <c:v>4.9143185304426204E-3</c:v>
                </c:pt>
                <c:pt idx="15327">
                  <c:v>4.9167994583649731E-3</c:v>
                </c:pt>
                <c:pt idx="15328">
                  <c:v>4.9192666821056743E-3</c:v>
                </c:pt>
                <c:pt idx="15329">
                  <c:v>4.9217201797815196E-3</c:v>
                </c:pt>
                <c:pt idx="15330">
                  <c:v>4.9241599296235856E-3</c:v>
                </c:pt>
                <c:pt idx="15331">
                  <c:v>4.9265859099775549E-3</c:v>
                </c:pt>
                <c:pt idx="15332">
                  <c:v>4.9289980993040342E-3</c:v>
                </c:pt>
                <c:pt idx="15333">
                  <c:v>4.9313964761788717E-3</c:v>
                </c:pt>
                <c:pt idx="15334">
                  <c:v>4.9337810192934791E-3</c:v>
                </c:pt>
                <c:pt idx="15335">
                  <c:v>4.9361517074551385E-3</c:v>
                </c:pt>
                <c:pt idx="15336">
                  <c:v>4.9385085195873266E-3</c:v>
                </c:pt>
                <c:pt idx="15337">
                  <c:v>4.9408514347300189E-3</c:v>
                </c:pt>
                <c:pt idx="15338">
                  <c:v>4.9431804320400029E-3</c:v>
                </c:pt>
                <c:pt idx="15339">
                  <c:v>4.9454954907911883E-3</c:v>
                </c:pt>
                <c:pt idx="15340">
                  <c:v>4.947796590374913E-3</c:v>
                </c:pt>
                <c:pt idx="15341">
                  <c:v>4.9500837103002493E-3</c:v>
                </c:pt>
                <c:pt idx="15342">
                  <c:v>4.9523568301943072E-3</c:v>
                </c:pt>
                <c:pt idx="15343">
                  <c:v>4.9546159298025378E-3</c:v>
                </c:pt>
                <c:pt idx="15344">
                  <c:v>4.9568609889890326E-3</c:v>
                </c:pt>
                <c:pt idx="15345">
                  <c:v>4.959091987736826E-3</c:v>
                </c:pt>
                <c:pt idx="15346">
                  <c:v>4.9613089061481862E-3</c:v>
                </c:pt>
                <c:pt idx="15347">
                  <c:v>4.9635117244449184E-3</c:v>
                </c:pt>
                <c:pt idx="15348">
                  <c:v>4.9657004229686523E-3</c:v>
                </c:pt>
                <c:pt idx="15349">
                  <c:v>4.9678749821811417E-3</c:v>
                </c:pt>
                <c:pt idx="15350">
                  <c:v>4.9700353826645487E-3</c:v>
                </c:pt>
                <c:pt idx="15351">
                  <c:v>4.9721816051217314E-3</c:v>
                </c:pt>
                <c:pt idx="15352">
                  <c:v>4.9743136303765385E-3</c:v>
                </c:pt>
                <c:pt idx="15353">
                  <c:v>4.9764314393740917E-3</c:v>
                </c:pt>
                <c:pt idx="15354">
                  <c:v>4.9785350131810666E-3</c:v>
                </c:pt>
                <c:pt idx="15355">
                  <c:v>4.9806243329859751E-3</c:v>
                </c:pt>
                <c:pt idx="15356">
                  <c:v>4.9826993800994529E-3</c:v>
                </c:pt>
                <c:pt idx="15357">
                  <c:v>4.9847601359545258E-3</c:v>
                </c:pt>
                <c:pt idx="15358">
                  <c:v>4.986806582106899E-3</c:v>
                </c:pt>
                <c:pt idx="15359">
                  <c:v>4.9888387002352238E-3</c:v>
                </c:pt>
                <c:pt idx="15360">
                  <c:v>4.9908564721413747E-3</c:v>
                </c:pt>
                <c:pt idx="15361">
                  <c:v>4.992859879750719E-3</c:v>
                </c:pt>
                <c:pt idx="15362">
                  <c:v>4.9948489051123883E-3</c:v>
                </c:pt>
                <c:pt idx="15363">
                  <c:v>4.9968235303995464E-3</c:v>
                </c:pt>
                <c:pt idx="15364">
                  <c:v>4.9987837379096532E-3</c:v>
                </c:pt>
                <c:pt idx="15365">
                  <c:v>5.0007295100647341E-3</c:v>
                </c:pt>
                <c:pt idx="15366">
                  <c:v>5.0026608294116348E-3</c:v>
                </c:pt>
                <c:pt idx="15367">
                  <c:v>5.0045776786222917E-3</c:v>
                </c:pt>
                <c:pt idx="15368">
                  <c:v>5.0064800404939821E-3</c:v>
                </c:pt>
                <c:pt idx="15369">
                  <c:v>5.0083678979495902E-3</c:v>
                </c:pt>
                <c:pt idx="15370">
                  <c:v>5.0102412340378545E-3</c:v>
                </c:pt>
                <c:pt idx="15371">
                  <c:v>5.0121000319336261E-3</c:v>
                </c:pt>
                <c:pt idx="15372">
                  <c:v>5.0139442749381194E-3</c:v>
                </c:pt>
                <c:pt idx="15373">
                  <c:v>5.015773946479161E-3</c:v>
                </c:pt>
                <c:pt idx="15374">
                  <c:v>5.0175890301114396E-3</c:v>
                </c:pt>
                <c:pt idx="15375">
                  <c:v>5.0193895095167525E-3</c:v>
                </c:pt>
                <c:pt idx="15376">
                  <c:v>5.0211753685042489E-3</c:v>
                </c:pt>
                <c:pt idx="15377">
                  <c:v>5.0229465910106722E-3</c:v>
                </c:pt>
                <c:pt idx="15378">
                  <c:v>5.0247031611006009E-3</c:v>
                </c:pt>
                <c:pt idx="15379">
                  <c:v>5.0264450629666909E-3</c:v>
                </c:pt>
                <c:pt idx="15380">
                  <c:v>5.028172280929907E-3</c:v>
                </c:pt>
                <c:pt idx="15381">
                  <c:v>5.0298847994397619E-3</c:v>
                </c:pt>
                <c:pt idx="15382">
                  <c:v>5.0315826030745484E-3</c:v>
                </c:pt>
                <c:pt idx="15383">
                  <c:v>5.0332656765415705E-3</c:v>
                </c:pt>
                <c:pt idx="15384">
                  <c:v>5.0349340046773753E-3</c:v>
                </c:pt>
                <c:pt idx="15385">
                  <c:v>5.0365875724479757E-3</c:v>
                </c:pt>
                <c:pt idx="15386">
                  <c:v>5.0382263649490821E-3</c:v>
                </c:pt>
                <c:pt idx="15387">
                  <c:v>5.0398503674063217E-3</c:v>
                </c:pt>
                <c:pt idx="15388">
                  <c:v>5.0414595651754619E-3</c:v>
                </c:pt>
                <c:pt idx="15389">
                  <c:v>5.043053943742634E-3</c:v>
                </c:pt>
                <c:pt idx="15390">
                  <c:v>5.0446334887245432E-3</c:v>
                </c:pt>
                <c:pt idx="15391">
                  <c:v>5.0461981858686937E-3</c:v>
                </c:pt>
                <c:pt idx="15392">
                  <c:v>5.0477480210535967E-3</c:v>
                </c:pt>
                <c:pt idx="15393">
                  <c:v>5.0492829802889867E-3</c:v>
                </c:pt>
                <c:pt idx="15394">
                  <c:v>5.0508030497160294E-3</c:v>
                </c:pt>
                <c:pt idx="15395">
                  <c:v>5.0523082156075311E-3</c:v>
                </c:pt>
                <c:pt idx="15396">
                  <c:v>5.0537984643681472E-3</c:v>
                </c:pt>
                <c:pt idx="15397">
                  <c:v>5.0552737825345822E-3</c:v>
                </c:pt>
                <c:pt idx="15398">
                  <c:v>5.0567341567757974E-3</c:v>
                </c:pt>
                <c:pt idx="15399">
                  <c:v>5.0581795738932102E-3</c:v>
                </c:pt>
                <c:pt idx="15400">
                  <c:v>5.0596100208208893E-3</c:v>
                </c:pt>
                <c:pt idx="15401">
                  <c:v>5.0610254846257599E-3</c:v>
                </c:pt>
                <c:pt idx="15402">
                  <c:v>5.0624259525077859E-3</c:v>
                </c:pt>
                <c:pt idx="15403">
                  <c:v>5.0638114118001761E-3</c:v>
                </c:pt>
                <c:pt idx="15404">
                  <c:v>5.0651818499695663E-3</c:v>
                </c:pt>
                <c:pt idx="15405">
                  <c:v>5.066537254616213E-3</c:v>
                </c:pt>
                <c:pt idx="15406">
                  <c:v>5.0678776134741753E-3</c:v>
                </c:pt>
                <c:pt idx="15407">
                  <c:v>5.0692029144115075E-3</c:v>
                </c:pt>
                <c:pt idx="15408">
                  <c:v>5.0705131454304338E-3</c:v>
                </c:pt>
                <c:pt idx="15409">
                  <c:v>5.0718082946675357E-3</c:v>
                </c:pt>
                <c:pt idx="15410">
                  <c:v>5.0730883503939282E-3</c:v>
                </c:pt>
                <c:pt idx="15411">
                  <c:v>5.0743533010154359E-3</c:v>
                </c:pt>
                <c:pt idx="15412">
                  <c:v>5.0756031350727704E-3</c:v>
                </c:pt>
                <c:pt idx="15413">
                  <c:v>5.076837841241702E-3</c:v>
                </c:pt>
                <c:pt idx="15414">
                  <c:v>5.0780574083332305E-3</c:v>
                </c:pt>
                <c:pt idx="15415">
                  <c:v>5.0792618252937551E-3</c:v>
                </c:pt>
                <c:pt idx="15416">
                  <c:v>5.0804510812052419E-3</c:v>
                </c:pt>
                <c:pt idx="15417">
                  <c:v>5.0816251652853863E-3</c:v>
                </c:pt>
                <c:pt idx="15418">
                  <c:v>5.0827840668877765E-3</c:v>
                </c:pt>
                <c:pt idx="15419">
                  <c:v>5.0839277755020578E-3</c:v>
                </c:pt>
                <c:pt idx="15420">
                  <c:v>5.0850562807540885E-3</c:v>
                </c:pt>
                <c:pt idx="15421">
                  <c:v>5.0861695724060962E-3</c:v>
                </c:pt>
                <c:pt idx="15422">
                  <c:v>5.0872676403568339E-3</c:v>
                </c:pt>
                <c:pt idx="15423">
                  <c:v>5.0883504746417341E-3</c:v>
                </c:pt>
                <c:pt idx="15424">
                  <c:v>5.0894180654330549E-3</c:v>
                </c:pt>
                <c:pt idx="15425">
                  <c:v>5.0904704030400342E-3</c:v>
                </c:pt>
                <c:pt idx="15426">
                  <c:v>5.091507477909033E-3</c:v>
                </c:pt>
                <c:pt idx="15427">
                  <c:v>5.0925292806236816E-3</c:v>
                </c:pt>
                <c:pt idx="15428">
                  <c:v>5.0935358019050187E-3</c:v>
                </c:pt>
                <c:pt idx="15429">
                  <c:v>5.0945270326116371E-3</c:v>
                </c:pt>
                <c:pt idx="15430">
                  <c:v>5.0955029637398171E-3</c:v>
                </c:pt>
                <c:pt idx="15431">
                  <c:v>5.0964635864236673E-3</c:v>
                </c:pt>
                <c:pt idx="15432">
                  <c:v>5.097408891935256E-3</c:v>
                </c:pt>
                <c:pt idx="15433">
                  <c:v>5.0983388716847418E-3</c:v>
                </c:pt>
                <c:pt idx="15434">
                  <c:v>5.0992535172205084E-3</c:v>
                </c:pt>
                <c:pt idx="15435">
                  <c:v>5.1001528202292883E-3</c:v>
                </c:pt>
                <c:pt idx="15436">
                  <c:v>5.1010367725362916E-3</c:v>
                </c:pt>
                <c:pt idx="15437">
                  <c:v>5.1019053661053295E-3</c:v>
                </c:pt>
                <c:pt idx="15438">
                  <c:v>5.1027585930389311E-3</c:v>
                </c:pt>
                <c:pt idx="15439">
                  <c:v>5.1035964455784745E-3</c:v>
                </c:pt>
                <c:pt idx="15440">
                  <c:v>5.1044189161042882E-3</c:v>
                </c:pt>
                <c:pt idx="15441">
                  <c:v>5.1052259971357842E-3</c:v>
                </c:pt>
                <c:pt idx="15442">
                  <c:v>5.106017681331558E-3</c:v>
                </c:pt>
                <c:pt idx="15443">
                  <c:v>5.1067939614895036E-3</c:v>
                </c:pt>
                <c:pt idx="15444">
                  <c:v>5.1075548305469275E-3</c:v>
                </c:pt>
                <c:pt idx="15445">
                  <c:v>5.1083002815806491E-3</c:v>
                </c:pt>
                <c:pt idx="15446">
                  <c:v>5.1090303078071102E-3</c:v>
                </c:pt>
                <c:pt idx="15447">
                  <c:v>5.1097449025824752E-3</c:v>
                </c:pt>
                <c:pt idx="15448">
                  <c:v>5.110444059402734E-3</c:v>
                </c:pt>
                <c:pt idx="15449">
                  <c:v>5.1111277719037987E-3</c:v>
                </c:pt>
                <c:pt idx="15450">
                  <c:v>5.1117960338616028E-3</c:v>
                </c:pt>
                <c:pt idx="15451">
                  <c:v>5.11244883919219E-3</c:v>
                </c:pt>
                <c:pt idx="15452">
                  <c:v>5.1130861819518158E-3</c:v>
                </c:pt>
                <c:pt idx="15453">
                  <c:v>5.1137080563370277E-3</c:v>
                </c:pt>
                <c:pt idx="15454">
                  <c:v>5.1143144566847612E-3</c:v>
                </c:pt>
                <c:pt idx="15455">
                  <c:v>5.11490537747242E-3</c:v>
                </c:pt>
                <c:pt idx="15456">
                  <c:v>5.1154808133179637E-3</c:v>
                </c:pt>
                <c:pt idx="15457">
                  <c:v>5.1160407589799879E-3</c:v>
                </c:pt>
                <c:pt idx="15458">
                  <c:v>5.1165852093578035E-3</c:v>
                </c:pt>
                <c:pt idx="15459">
                  <c:v>5.1171141594915145E-3</c:v>
                </c:pt>
                <c:pt idx="15460">
                  <c:v>5.1176276045620953E-3</c:v>
                </c:pt>
                <c:pt idx="15461">
                  <c:v>5.1181255398914582E-3</c:v>
                </c:pt>
                <c:pt idx="15462">
                  <c:v>5.118607960942532E-3</c:v>
                </c:pt>
                <c:pt idx="15463">
                  <c:v>5.1190748633193244E-3</c:v>
                </c:pt>
                <c:pt idx="15464">
                  <c:v>5.1195262427669933E-3</c:v>
                </c:pt>
                <c:pt idx="15465">
                  <c:v>5.119962095171909E-3</c:v>
                </c:pt>
                <c:pt idx="15466">
                  <c:v>5.1203824165617163E-3</c:v>
                </c:pt>
                <c:pt idx="15467">
                  <c:v>5.120787203105397E-3</c:v>
                </c:pt>
                <c:pt idx="15468">
                  <c:v>5.1211764511133271E-3</c:v>
                </c:pt>
                <c:pt idx="15469">
                  <c:v>5.1215501570373309E-3</c:v>
                </c:pt>
                <c:pt idx="15470">
                  <c:v>5.1219083174707386E-3</c:v>
                </c:pt>
                <c:pt idx="15471">
                  <c:v>5.1222509291484362E-3</c:v>
                </c:pt>
                <c:pt idx="15472">
                  <c:v>5.1225779889469119E-3</c:v>
                </c:pt>
                <c:pt idx="15473">
                  <c:v>5.1228894938843113E-3</c:v>
                </c:pt>
                <c:pt idx="15474">
                  <c:v>5.1231854411204749E-3</c:v>
                </c:pt>
                <c:pt idx="15475">
                  <c:v>5.1234658279569849E-3</c:v>
                </c:pt>
                <c:pt idx="15476">
                  <c:v>5.1237306518372083E-3</c:v>
                </c:pt>
                <c:pt idx="15477">
                  <c:v>5.1239799103463286E-3</c:v>
                </c:pt>
                <c:pt idx="15478">
                  <c:v>5.1242136012113896E-3</c:v>
                </c:pt>
                <c:pt idx="15479">
                  <c:v>5.1244317223013303E-3</c:v>
                </c:pt>
                <c:pt idx="15480">
                  <c:v>5.1246342716270094E-3</c:v>
                </c:pt>
                <c:pt idx="15481">
                  <c:v>5.1248212473412437E-3</c:v>
                </c:pt>
                <c:pt idx="15482">
                  <c:v>5.1249926477388314E-3</c:v>
                </c:pt>
                <c:pt idx="15483">
                  <c:v>5.1251484712565827E-3</c:v>
                </c:pt>
                <c:pt idx="15484">
                  <c:v>5.1252887164733359E-3</c:v>
                </c:pt>
                <c:pt idx="15485">
                  <c:v>5.1254133821099866E-3</c:v>
                </c:pt>
                <c:pt idx="15486">
                  <c:v>5.1255224670295058E-3</c:v>
                </c:pt>
                <c:pt idx="15487">
                  <c:v>5.1256159702369507E-3</c:v>
                </c:pt>
                <c:pt idx="15488">
                  <c:v>5.1256938908794888E-3</c:v>
                </c:pt>
                <c:pt idx="15489">
                  <c:v>5.1257562282464066E-3</c:v>
                </c:pt>
                <c:pt idx="15490">
                  <c:v>5.1258029817691161E-3</c:v>
                </c:pt>
                <c:pt idx="15491">
                  <c:v>5.1258341510211749E-3</c:v>
                </c:pt>
                <c:pt idx="15492">
                  <c:v>5.1258497357182789E-3</c:v>
                </c:pt>
                <c:pt idx="15493">
                  <c:v>5.1258497357182789E-3</c:v>
                </c:pt>
                <c:pt idx="15494">
                  <c:v>5.1258341510211749E-3</c:v>
                </c:pt>
                <c:pt idx="15495">
                  <c:v>5.1258029817691161E-3</c:v>
                </c:pt>
                <c:pt idx="15496">
                  <c:v>5.1257562282464066E-3</c:v>
                </c:pt>
                <c:pt idx="15497">
                  <c:v>5.1256938908794888E-3</c:v>
                </c:pt>
                <c:pt idx="15498">
                  <c:v>5.1256159702369507E-3</c:v>
                </c:pt>
                <c:pt idx="15499">
                  <c:v>5.1255224670295058E-3</c:v>
                </c:pt>
                <c:pt idx="15500">
                  <c:v>5.1254133821099866E-3</c:v>
                </c:pt>
                <c:pt idx="15501">
                  <c:v>5.1252887164733359E-3</c:v>
                </c:pt>
                <c:pt idx="15502">
                  <c:v>5.1251484712565827E-3</c:v>
                </c:pt>
                <c:pt idx="15503">
                  <c:v>5.1249926477388323E-3</c:v>
                </c:pt>
                <c:pt idx="15504">
                  <c:v>5.1248212473412437E-3</c:v>
                </c:pt>
                <c:pt idx="15505">
                  <c:v>5.1246342716270094E-3</c:v>
                </c:pt>
                <c:pt idx="15506">
                  <c:v>5.1244317223013303E-3</c:v>
                </c:pt>
                <c:pt idx="15507">
                  <c:v>5.1242136012113896E-3</c:v>
                </c:pt>
                <c:pt idx="15508">
                  <c:v>5.1239799103463286E-3</c:v>
                </c:pt>
                <c:pt idx="15509">
                  <c:v>5.1237306518372083E-3</c:v>
                </c:pt>
                <c:pt idx="15510">
                  <c:v>5.1234658279569849E-3</c:v>
                </c:pt>
                <c:pt idx="15511">
                  <c:v>5.1231854411204749E-3</c:v>
                </c:pt>
                <c:pt idx="15512">
                  <c:v>5.1228894938843113E-3</c:v>
                </c:pt>
                <c:pt idx="15513">
                  <c:v>5.1225779889469119E-3</c:v>
                </c:pt>
                <c:pt idx="15514">
                  <c:v>5.1222509291484353E-3</c:v>
                </c:pt>
                <c:pt idx="15515">
                  <c:v>5.1219083174707386E-3</c:v>
                </c:pt>
                <c:pt idx="15516">
                  <c:v>5.1215501570373309E-3</c:v>
                </c:pt>
                <c:pt idx="15517">
                  <c:v>5.1211764511133271E-3</c:v>
                </c:pt>
                <c:pt idx="15518">
                  <c:v>5.120787203105397E-3</c:v>
                </c:pt>
                <c:pt idx="15519">
                  <c:v>5.1203824165617163E-3</c:v>
                </c:pt>
                <c:pt idx="15520">
                  <c:v>5.119962095171909E-3</c:v>
                </c:pt>
                <c:pt idx="15521">
                  <c:v>5.1195262427669933E-3</c:v>
                </c:pt>
                <c:pt idx="15522">
                  <c:v>5.1190748633193244E-3</c:v>
                </c:pt>
                <c:pt idx="15523">
                  <c:v>5.118607960942532E-3</c:v>
                </c:pt>
                <c:pt idx="15524">
                  <c:v>5.1181255398914582E-3</c:v>
                </c:pt>
                <c:pt idx="15525">
                  <c:v>5.1176276045620953E-3</c:v>
                </c:pt>
                <c:pt idx="15526">
                  <c:v>5.1171141594915145E-3</c:v>
                </c:pt>
                <c:pt idx="15527">
                  <c:v>5.1165852093578035E-3</c:v>
                </c:pt>
                <c:pt idx="15528">
                  <c:v>5.1160407589799879E-3</c:v>
                </c:pt>
                <c:pt idx="15529">
                  <c:v>5.1154808133179637E-3</c:v>
                </c:pt>
                <c:pt idx="15530">
                  <c:v>5.1149053774724191E-3</c:v>
                </c:pt>
                <c:pt idx="15531">
                  <c:v>5.1143144566847612E-3</c:v>
                </c:pt>
                <c:pt idx="15532">
                  <c:v>5.1137080563370277E-3</c:v>
                </c:pt>
                <c:pt idx="15533">
                  <c:v>5.1130861819518158E-3</c:v>
                </c:pt>
                <c:pt idx="15534">
                  <c:v>5.11244883919219E-3</c:v>
                </c:pt>
                <c:pt idx="15535">
                  <c:v>5.1117960338616028E-3</c:v>
                </c:pt>
                <c:pt idx="15536">
                  <c:v>5.1111277719037987E-3</c:v>
                </c:pt>
                <c:pt idx="15537">
                  <c:v>5.110444059402734E-3</c:v>
                </c:pt>
                <c:pt idx="15538">
                  <c:v>5.1097449025824752E-3</c:v>
                </c:pt>
                <c:pt idx="15539">
                  <c:v>5.1090303078071102E-3</c:v>
                </c:pt>
                <c:pt idx="15540">
                  <c:v>5.1083002815806491E-3</c:v>
                </c:pt>
                <c:pt idx="15541">
                  <c:v>5.1075548305469275E-3</c:v>
                </c:pt>
                <c:pt idx="15542">
                  <c:v>5.1067939614895036E-3</c:v>
                </c:pt>
                <c:pt idx="15543">
                  <c:v>5.106017681331558E-3</c:v>
                </c:pt>
                <c:pt idx="15544">
                  <c:v>5.1052259971357842E-3</c:v>
                </c:pt>
                <c:pt idx="15545">
                  <c:v>5.1044189161042882E-3</c:v>
                </c:pt>
                <c:pt idx="15546">
                  <c:v>5.1035964455784745E-3</c:v>
                </c:pt>
                <c:pt idx="15547">
                  <c:v>5.1027585930389311E-3</c:v>
                </c:pt>
                <c:pt idx="15548">
                  <c:v>5.1019053661053295E-3</c:v>
                </c:pt>
                <c:pt idx="15549">
                  <c:v>5.1010367725362916E-3</c:v>
                </c:pt>
                <c:pt idx="15550">
                  <c:v>5.1001528202292883E-3</c:v>
                </c:pt>
                <c:pt idx="15551">
                  <c:v>5.0992535172205084E-3</c:v>
                </c:pt>
                <c:pt idx="15552">
                  <c:v>5.0983388716847418E-3</c:v>
                </c:pt>
                <c:pt idx="15553">
                  <c:v>5.097408891935256E-3</c:v>
                </c:pt>
                <c:pt idx="15554">
                  <c:v>5.0964635864236682E-3</c:v>
                </c:pt>
                <c:pt idx="15555">
                  <c:v>5.0955029637398163E-3</c:v>
                </c:pt>
                <c:pt idx="15556">
                  <c:v>5.0945270326116371E-3</c:v>
                </c:pt>
                <c:pt idx="15557">
                  <c:v>5.0935358019050187E-3</c:v>
                </c:pt>
                <c:pt idx="15558">
                  <c:v>5.0925292806236816E-3</c:v>
                </c:pt>
                <c:pt idx="15559">
                  <c:v>5.091507477909033E-3</c:v>
                </c:pt>
                <c:pt idx="15560">
                  <c:v>5.0904704030400342E-3</c:v>
                </c:pt>
                <c:pt idx="15561">
                  <c:v>5.0894180654330549E-3</c:v>
                </c:pt>
                <c:pt idx="15562">
                  <c:v>5.0883504746417332E-3</c:v>
                </c:pt>
                <c:pt idx="15563">
                  <c:v>5.0872676403568339E-3</c:v>
                </c:pt>
                <c:pt idx="15564">
                  <c:v>5.0861695724060962E-3</c:v>
                </c:pt>
                <c:pt idx="15565">
                  <c:v>5.0850562807540885E-3</c:v>
                </c:pt>
                <c:pt idx="15566">
                  <c:v>5.0839277755020578E-3</c:v>
                </c:pt>
                <c:pt idx="15567">
                  <c:v>5.0827840668877756E-3</c:v>
                </c:pt>
                <c:pt idx="15568">
                  <c:v>5.0816251652853863E-3</c:v>
                </c:pt>
                <c:pt idx="15569">
                  <c:v>5.0804510812052419E-3</c:v>
                </c:pt>
                <c:pt idx="15570">
                  <c:v>5.0792618252937559E-3</c:v>
                </c:pt>
                <c:pt idx="15571">
                  <c:v>5.0780574083332296E-3</c:v>
                </c:pt>
                <c:pt idx="15572">
                  <c:v>5.0768378412417011E-3</c:v>
                </c:pt>
                <c:pt idx="15573">
                  <c:v>5.0756031350727704E-3</c:v>
                </c:pt>
                <c:pt idx="15574">
                  <c:v>5.0743533010154359E-3</c:v>
                </c:pt>
                <c:pt idx="15575">
                  <c:v>5.0730883503939282E-3</c:v>
                </c:pt>
                <c:pt idx="15576">
                  <c:v>5.0718082946675357E-3</c:v>
                </c:pt>
                <c:pt idx="15577">
                  <c:v>5.0705131454304338E-3</c:v>
                </c:pt>
                <c:pt idx="15578">
                  <c:v>5.0692029144115075E-3</c:v>
                </c:pt>
                <c:pt idx="15579">
                  <c:v>5.0678776134741753E-3</c:v>
                </c:pt>
                <c:pt idx="15580">
                  <c:v>5.066537254616213E-3</c:v>
                </c:pt>
                <c:pt idx="15581">
                  <c:v>5.0651818499695663E-3</c:v>
                </c:pt>
                <c:pt idx="15582">
                  <c:v>5.0638114118001761E-3</c:v>
                </c:pt>
                <c:pt idx="15583">
                  <c:v>5.0624259525077859E-3</c:v>
                </c:pt>
                <c:pt idx="15584">
                  <c:v>5.0610254846257599E-3</c:v>
                </c:pt>
                <c:pt idx="15585">
                  <c:v>5.0596100208208901E-3</c:v>
                </c:pt>
                <c:pt idx="15586">
                  <c:v>5.0581795738932102E-3</c:v>
                </c:pt>
                <c:pt idx="15587">
                  <c:v>5.0567341567757974E-3</c:v>
                </c:pt>
                <c:pt idx="15588">
                  <c:v>5.0552737825345822E-3</c:v>
                </c:pt>
                <c:pt idx="15589">
                  <c:v>5.0537984643681472E-3</c:v>
                </c:pt>
                <c:pt idx="15590">
                  <c:v>5.0523082156075311E-3</c:v>
                </c:pt>
                <c:pt idx="15591">
                  <c:v>5.0508030497160294E-3</c:v>
                </c:pt>
                <c:pt idx="15592">
                  <c:v>5.0492829802889867E-3</c:v>
                </c:pt>
                <c:pt idx="15593">
                  <c:v>5.0477480210535967E-3</c:v>
                </c:pt>
                <c:pt idx="15594">
                  <c:v>5.0461981858686937E-3</c:v>
                </c:pt>
                <c:pt idx="15595">
                  <c:v>5.0446334887245432E-3</c:v>
                </c:pt>
                <c:pt idx="15596">
                  <c:v>5.043053943742634E-3</c:v>
                </c:pt>
                <c:pt idx="15597">
                  <c:v>5.0414595651754619E-3</c:v>
                </c:pt>
                <c:pt idx="15598">
                  <c:v>5.0398503674063209E-3</c:v>
                </c:pt>
                <c:pt idx="15599">
                  <c:v>5.0382263649490821E-3</c:v>
                </c:pt>
                <c:pt idx="15600">
                  <c:v>5.0365875724479757E-3</c:v>
                </c:pt>
                <c:pt idx="15601">
                  <c:v>5.0349340046773761E-3</c:v>
                </c:pt>
                <c:pt idx="15602">
                  <c:v>5.0332656765415705E-3</c:v>
                </c:pt>
                <c:pt idx="15603">
                  <c:v>5.0315826030745484E-3</c:v>
                </c:pt>
                <c:pt idx="15604">
                  <c:v>5.0298847994397619E-3</c:v>
                </c:pt>
                <c:pt idx="15605">
                  <c:v>5.028172280929907E-3</c:v>
                </c:pt>
                <c:pt idx="15606">
                  <c:v>5.0264450629666909E-3</c:v>
                </c:pt>
                <c:pt idx="15607">
                  <c:v>5.0247031611006009E-3</c:v>
                </c:pt>
                <c:pt idx="15608">
                  <c:v>5.0229465910106713E-3</c:v>
                </c:pt>
                <c:pt idx="15609">
                  <c:v>5.0211753685042489E-3</c:v>
                </c:pt>
                <c:pt idx="15610">
                  <c:v>5.0193895095167525E-3</c:v>
                </c:pt>
                <c:pt idx="15611">
                  <c:v>5.0175890301114396E-3</c:v>
                </c:pt>
                <c:pt idx="15612">
                  <c:v>5.0157739464791601E-3</c:v>
                </c:pt>
                <c:pt idx="15613">
                  <c:v>5.0139442749381194E-3</c:v>
                </c:pt>
                <c:pt idx="15614">
                  <c:v>5.0121000319336261E-3</c:v>
                </c:pt>
                <c:pt idx="15615">
                  <c:v>5.0102412340378545E-3</c:v>
                </c:pt>
                <c:pt idx="15616">
                  <c:v>5.0083678979495902E-3</c:v>
                </c:pt>
                <c:pt idx="15617">
                  <c:v>5.0064800404939821E-3</c:v>
                </c:pt>
                <c:pt idx="15618">
                  <c:v>5.0045776786222908E-3</c:v>
                </c:pt>
                <c:pt idx="15619">
                  <c:v>5.0026608294116348E-3</c:v>
                </c:pt>
                <c:pt idx="15620">
                  <c:v>5.0007295100647333E-3</c:v>
                </c:pt>
                <c:pt idx="15621">
                  <c:v>4.9987837379096532E-3</c:v>
                </c:pt>
                <c:pt idx="15622">
                  <c:v>4.9968235303995464E-3</c:v>
                </c:pt>
                <c:pt idx="15623">
                  <c:v>4.9948489051123883E-3</c:v>
                </c:pt>
                <c:pt idx="15624">
                  <c:v>4.992859879750719E-3</c:v>
                </c:pt>
                <c:pt idx="15625">
                  <c:v>4.9908564721413747E-3</c:v>
                </c:pt>
                <c:pt idx="15626">
                  <c:v>4.9888387002352246E-3</c:v>
                </c:pt>
                <c:pt idx="15627">
                  <c:v>4.986806582106899E-3</c:v>
                </c:pt>
                <c:pt idx="15628">
                  <c:v>4.9847601359545258E-3</c:v>
                </c:pt>
                <c:pt idx="15629">
                  <c:v>4.9826993800994529E-3</c:v>
                </c:pt>
                <c:pt idx="15630">
                  <c:v>4.9806243329859751E-3</c:v>
                </c:pt>
                <c:pt idx="15631">
                  <c:v>4.9785350131810666E-3</c:v>
                </c:pt>
                <c:pt idx="15632">
                  <c:v>4.9764314393740926E-3</c:v>
                </c:pt>
                <c:pt idx="15633">
                  <c:v>4.9743136303765385E-3</c:v>
                </c:pt>
                <c:pt idx="15634">
                  <c:v>4.9721816051217305E-3</c:v>
                </c:pt>
                <c:pt idx="15635">
                  <c:v>4.9700353826645479E-3</c:v>
                </c:pt>
                <c:pt idx="15636">
                  <c:v>4.9678749821811426E-3</c:v>
                </c:pt>
                <c:pt idx="15637">
                  <c:v>4.9657004229686531E-3</c:v>
                </c:pt>
                <c:pt idx="15638">
                  <c:v>4.9635117244449184E-3</c:v>
                </c:pt>
                <c:pt idx="15639">
                  <c:v>4.9613089061481862E-3</c:v>
                </c:pt>
                <c:pt idx="15640">
                  <c:v>4.9590919877368252E-3</c:v>
                </c:pt>
                <c:pt idx="15641">
                  <c:v>4.9568609889890335E-3</c:v>
                </c:pt>
                <c:pt idx="15642">
                  <c:v>4.9546159298025378E-3</c:v>
                </c:pt>
                <c:pt idx="15643">
                  <c:v>4.9523568301943072E-3</c:v>
                </c:pt>
                <c:pt idx="15644">
                  <c:v>4.9500837103002493E-3</c:v>
                </c:pt>
                <c:pt idx="15645">
                  <c:v>4.947796590374913E-3</c:v>
                </c:pt>
                <c:pt idx="15646">
                  <c:v>4.9454954907911883E-3</c:v>
                </c:pt>
                <c:pt idx="15647">
                  <c:v>4.9431804320400029E-3</c:v>
                </c:pt>
                <c:pt idx="15648">
                  <c:v>4.9408514347300189E-3</c:v>
                </c:pt>
                <c:pt idx="15649">
                  <c:v>4.9385085195873266E-3</c:v>
                </c:pt>
                <c:pt idx="15650">
                  <c:v>4.9361517074551385E-3</c:v>
                </c:pt>
                <c:pt idx="15651">
                  <c:v>4.9337810192934791E-3</c:v>
                </c:pt>
                <c:pt idx="15652">
                  <c:v>4.9313964761788726E-3</c:v>
                </c:pt>
                <c:pt idx="15653">
                  <c:v>4.9289980993040333E-3</c:v>
                </c:pt>
                <c:pt idx="15654">
                  <c:v>4.9265859099775549E-3</c:v>
                </c:pt>
                <c:pt idx="15655">
                  <c:v>4.9241599296235856E-3</c:v>
                </c:pt>
                <c:pt idx="15656">
                  <c:v>4.9217201797815188E-3</c:v>
                </c:pt>
                <c:pt idx="15657">
                  <c:v>4.9192666821056743E-3</c:v>
                </c:pt>
                <c:pt idx="15658">
                  <c:v>4.9167994583649722E-3</c:v>
                </c:pt>
                <c:pt idx="15659">
                  <c:v>4.9143185304426204E-3</c:v>
                </c:pt>
                <c:pt idx="15660">
                  <c:v>4.9118239203357799E-3</c:v>
                </c:pt>
                <c:pt idx="15661">
                  <c:v>4.9093156501552491E-3</c:v>
                </c:pt>
                <c:pt idx="15662">
                  <c:v>4.9067937421251335E-3</c:v>
                </c:pt>
                <c:pt idx="15663">
                  <c:v>4.9042582185825183E-3</c:v>
                </c:pt>
                <c:pt idx="15664">
                  <c:v>4.9017091019771366E-3</c:v>
                </c:pt>
                <c:pt idx="15665">
                  <c:v>4.8991464148710447E-3</c:v>
                </c:pt>
                <c:pt idx="15666">
                  <c:v>4.8965701799382781E-3</c:v>
                </c:pt>
                <c:pt idx="15667">
                  <c:v>4.8939804199645302E-3</c:v>
                </c:pt>
                <c:pt idx="15668">
                  <c:v>4.8913771578468082E-3</c:v>
                </c:pt>
                <c:pt idx="15669">
                  <c:v>4.8887604165930958E-3</c:v>
                </c:pt>
                <c:pt idx="15670">
                  <c:v>4.8861302193220204E-3</c:v>
                </c:pt>
                <c:pt idx="15671">
                  <c:v>4.8834865892625071E-3</c:v>
                </c:pt>
                <c:pt idx="15672">
                  <c:v>4.8808295497534369E-3</c:v>
                </c:pt>
                <c:pt idx="15673">
                  <c:v>4.8781591242433118E-3</c:v>
                </c:pt>
                <c:pt idx="15674">
                  <c:v>4.8754753362898959E-3</c:v>
                </c:pt>
                <c:pt idx="15675">
                  <c:v>4.8727782095598837E-3</c:v>
                </c:pt>
                <c:pt idx="15676">
                  <c:v>4.8700677678285391E-3</c:v>
                </c:pt>
                <c:pt idx="15677">
                  <c:v>4.8673440349793597E-3</c:v>
                </c:pt>
                <c:pt idx="15678">
                  <c:v>4.8646070350037152E-3</c:v>
                </c:pt>
                <c:pt idx="15679">
                  <c:v>4.8618567920005002E-3</c:v>
                </c:pt>
                <c:pt idx="15680">
                  <c:v>4.8590933301757818E-3</c:v>
                </c:pt>
                <c:pt idx="15681">
                  <c:v>4.8563166738424405E-3</c:v>
                </c:pt>
                <c:pt idx="15682">
                  <c:v>4.8535268474198178E-3</c:v>
                </c:pt>
                <c:pt idx="15683">
                  <c:v>4.850723875433359E-3</c:v>
                </c:pt>
                <c:pt idx="15684">
                  <c:v>4.847907782514249E-3</c:v>
                </c:pt>
                <c:pt idx="15685">
                  <c:v>4.8450785933990565E-3</c:v>
                </c:pt>
                <c:pt idx="15686">
                  <c:v>4.8422363329293679E-3</c:v>
                </c:pt>
                <c:pt idx="15687">
                  <c:v>4.8393810260514321E-3</c:v>
                </c:pt>
                <c:pt idx="15688">
                  <c:v>4.8365126978157855E-3</c:v>
                </c:pt>
                <c:pt idx="15689">
                  <c:v>4.8336313733768925E-3</c:v>
                </c:pt>
                <c:pt idx="15690">
                  <c:v>4.830737077992777E-3</c:v>
                </c:pt>
                <c:pt idx="15691">
                  <c:v>4.8278298370246497E-3</c:v>
                </c:pt>
                <c:pt idx="15692">
                  <c:v>4.8249096759365459E-3</c:v>
                </c:pt>
                <c:pt idx="15693">
                  <c:v>4.821976620294946E-3</c:v>
                </c:pt>
                <c:pt idx="15694">
                  <c:v>4.8190306957684066E-3</c:v>
                </c:pt>
                <c:pt idx="15695">
                  <c:v>4.8160719281271878E-3</c:v>
                </c:pt>
                <c:pt idx="15696">
                  <c:v>4.8131003432428706E-3</c:v>
                </c:pt>
                <c:pt idx="15697">
                  <c:v>4.8101159670879906E-3</c:v>
                </c:pt>
                <c:pt idx="15698">
                  <c:v>4.807118825735656E-3</c:v>
                </c:pt>
                <c:pt idx="15699">
                  <c:v>4.8041089453591587E-3</c:v>
                </c:pt>
                <c:pt idx="15700">
                  <c:v>4.8010863522316089E-3</c:v>
                </c:pt>
                <c:pt idx="15701">
                  <c:v>4.7980510727255437E-3</c:v>
                </c:pt>
                <c:pt idx="15702">
                  <c:v>4.7950031333125467E-3</c:v>
                </c:pt>
                <c:pt idx="15703">
                  <c:v>4.7919425605628639E-3</c:v>
                </c:pt>
                <c:pt idx="15704">
                  <c:v>4.7888693811450151E-3</c:v>
                </c:pt>
                <c:pt idx="15705">
                  <c:v>4.7857836218254115E-3</c:v>
                </c:pt>
                <c:pt idx="15706">
                  <c:v>4.7826853094679626E-3</c:v>
                </c:pt>
                <c:pt idx="15707">
                  <c:v>4.7795744710336929E-3</c:v>
                </c:pt>
                <c:pt idx="15708">
                  <c:v>4.776451133580344E-3</c:v>
                </c:pt>
                <c:pt idx="15709">
                  <c:v>4.773315324261989E-3</c:v>
                </c:pt>
                <c:pt idx="15710">
                  <c:v>4.770167070328634E-3</c:v>
                </c:pt>
                <c:pt idx="15711">
                  <c:v>4.7670063991258295E-3</c:v>
                </c:pt>
                <c:pt idx="15712">
                  <c:v>4.763833338094269E-3</c:v>
                </c:pt>
                <c:pt idx="15713">
                  <c:v>4.7606479147693998E-3</c:v>
                </c:pt>
                <c:pt idx="15714">
                  <c:v>4.757450156781016E-3</c:v>
                </c:pt>
                <c:pt idx="15715">
                  <c:v>4.754240091852868E-3</c:v>
                </c:pt>
                <c:pt idx="15716">
                  <c:v>4.7510177478022539E-3</c:v>
                </c:pt>
                <c:pt idx="15717">
                  <c:v>4.7477831525396296E-3</c:v>
                </c:pt>
                <c:pt idx="15718">
                  <c:v>4.7445363340681912E-3</c:v>
                </c:pt>
                <c:pt idx="15719">
                  <c:v>4.7412773204834882E-3</c:v>
                </c:pt>
                <c:pt idx="15720">
                  <c:v>4.7380061399730057E-3</c:v>
                </c:pt>
                <c:pt idx="15721">
                  <c:v>4.7347228208157637E-3</c:v>
                </c:pt>
                <c:pt idx="15722">
                  <c:v>4.7314273913819111E-3</c:v>
                </c:pt>
                <c:pt idx="15723">
                  <c:v>4.7281198801323128E-3</c:v>
                </c:pt>
                <c:pt idx="15724">
                  <c:v>4.7248003156181483E-3</c:v>
                </c:pt>
                <c:pt idx="15725">
                  <c:v>4.7214687264804951E-3</c:v>
                </c:pt>
                <c:pt idx="15726">
                  <c:v>4.7181251414499196E-3</c:v>
                </c:pt>
                <c:pt idx="15727">
                  <c:v>4.7147695893460656E-3</c:v>
                </c:pt>
                <c:pt idx="15728">
                  <c:v>4.7114020990772359E-3</c:v>
                </c:pt>
                <c:pt idx="15729">
                  <c:v>4.7080226996399866E-3</c:v>
                </c:pt>
                <c:pt idx="15730">
                  <c:v>4.7046314201187054E-3</c:v>
                </c:pt>
                <c:pt idx="15731">
                  <c:v>4.7012282896851925E-3</c:v>
                </c:pt>
                <c:pt idx="15732">
                  <c:v>4.6978133375982526E-3</c:v>
                </c:pt>
                <c:pt idx="15733">
                  <c:v>4.6943865932032643E-3</c:v>
                </c:pt>
                <c:pt idx="15734">
                  <c:v>4.6909480859317716E-3</c:v>
                </c:pt>
                <c:pt idx="15735">
                  <c:v>4.6874978453010571E-3</c:v>
                </c:pt>
                <c:pt idx="15736">
                  <c:v>4.6840359009137182E-3</c:v>
                </c:pt>
                <c:pt idx="15737">
                  <c:v>4.680562282457253E-3</c:v>
                </c:pt>
                <c:pt idx="15738">
                  <c:v>4.6770770197036241E-3</c:v>
                </c:pt>
                <c:pt idx="15739">
                  <c:v>4.6735801425088486E-3</c:v>
                </c:pt>
                <c:pt idx="15740">
                  <c:v>4.670071680812563E-3</c:v>
                </c:pt>
                <c:pt idx="15741">
                  <c:v>4.6665516646375964E-3</c:v>
                </c:pt>
                <c:pt idx="15742">
                  <c:v>4.6630201240895489E-3</c:v>
                </c:pt>
                <c:pt idx="15743">
                  <c:v>4.6594770893563569E-3</c:v>
                </c:pt>
                <c:pt idx="15744">
                  <c:v>4.6559225907078679E-3</c:v>
                </c:pt>
                <c:pt idx="15745">
                  <c:v>4.6523566584954134E-3</c:v>
                </c:pt>
                <c:pt idx="15746">
                  <c:v>4.6487793231513646E-3</c:v>
                </c:pt>
                <c:pt idx="15747">
                  <c:v>4.6451906151887207E-3</c:v>
                </c:pt>
                <c:pt idx="15748">
                  <c:v>4.641590565200652E-3</c:v>
                </c:pt>
                <c:pt idx="15749">
                  <c:v>4.6379792038600889E-3</c:v>
                </c:pt>
                <c:pt idx="15750">
                  <c:v>4.6343565619192733E-3</c:v>
                </c:pt>
                <c:pt idx="15751">
                  <c:v>4.630722670209325E-3</c:v>
                </c:pt>
                <c:pt idx="15752">
                  <c:v>4.6270775596398105E-3</c:v>
                </c:pt>
                <c:pt idx="15753">
                  <c:v>4.6234212611982965E-3</c:v>
                </c:pt>
                <c:pt idx="15754">
                  <c:v>4.6197538059499247E-3</c:v>
                </c:pt>
                <c:pt idx="15755">
                  <c:v>4.6160752250369629E-3</c:v>
                </c:pt>
                <c:pt idx="15756">
                  <c:v>4.612385549678362E-3</c:v>
                </c:pt>
                <c:pt idx="15757">
                  <c:v>4.608684811169334E-3</c:v>
                </c:pt>
                <c:pt idx="15758">
                  <c:v>4.6049730408808847E-3</c:v>
                </c:pt>
                <c:pt idx="15759">
                  <c:v>4.6012502702593933E-3</c:v>
                </c:pt>
                <c:pt idx="15760">
                  <c:v>4.5975165308261585E-3</c:v>
                </c:pt>
                <c:pt idx="15761">
                  <c:v>4.5937718541769557E-3</c:v>
                </c:pt>
                <c:pt idx="15762">
                  <c:v>4.5900162719815975E-3</c:v>
                </c:pt>
                <c:pt idx="15763">
                  <c:v>4.5862498159834784E-3</c:v>
                </c:pt>
                <c:pt idx="15764">
                  <c:v>4.5824725179991433E-3</c:v>
                </c:pt>
                <c:pt idx="15765">
                  <c:v>4.5786844099178284E-3</c:v>
                </c:pt>
                <c:pt idx="15766">
                  <c:v>4.5748855237010165E-3</c:v>
                </c:pt>
                <c:pt idx="15767">
                  <c:v>4.5710758913819916E-3</c:v>
                </c:pt>
                <c:pt idx="15768">
                  <c:v>4.5672555450653879E-3</c:v>
                </c:pt>
                <c:pt idx="15769">
                  <c:v>4.5634245169267409E-3</c:v>
                </c:pt>
                <c:pt idx="15770">
                  <c:v>4.5595828392120397E-3</c:v>
                </c:pt>
                <c:pt idx="15771">
                  <c:v>4.5557305442372664E-3</c:v>
                </c:pt>
                <c:pt idx="15772">
                  <c:v>4.5518676643879572E-3</c:v>
                </c:pt>
                <c:pt idx="15773">
                  <c:v>4.5479942321187371E-3</c:v>
                </c:pt>
                <c:pt idx="15774">
                  <c:v>4.5441102799528782E-3</c:v>
                </c:pt>
                <c:pt idx="15775">
                  <c:v>4.5402158404818432E-3</c:v>
                </c:pt>
                <c:pt idx="15776">
                  <c:v>4.536310946364819E-3</c:v>
                </c:pt>
                <c:pt idx="15777">
                  <c:v>4.5323956303282825E-3</c:v>
                </c:pt>
                <c:pt idx="15778">
                  <c:v>4.5284699251655234E-3</c:v>
                </c:pt>
                <c:pt idx="15779">
                  <c:v>4.5245338637362083E-3</c:v>
                </c:pt>
                <c:pt idx="15780">
                  <c:v>4.5205874789659073E-3</c:v>
                </c:pt>
                <c:pt idx="15781">
                  <c:v>4.5166308038456426E-3</c:v>
                </c:pt>
                <c:pt idx="15782">
                  <c:v>4.5126638714314349E-3</c:v>
                </c:pt>
                <c:pt idx="15783">
                  <c:v>4.5086867148438356E-3</c:v>
                </c:pt>
                <c:pt idx="15784">
                  <c:v>4.5046993672674743E-3</c:v>
                </c:pt>
                <c:pt idx="15785">
                  <c:v>4.5007018619506014E-3</c:v>
                </c:pt>
                <c:pt idx="15786">
                  <c:v>4.496694232204613E-3</c:v>
                </c:pt>
                <c:pt idx="15787">
                  <c:v>4.4926765114036106E-3</c:v>
                </c:pt>
                <c:pt idx="15788">
                  <c:v>4.4886487329839206E-3</c:v>
                </c:pt>
                <c:pt idx="15789">
                  <c:v>4.4846109304436475E-3</c:v>
                </c:pt>
                <c:pt idx="15790">
                  <c:v>4.4805631373421992E-3</c:v>
                </c:pt>
                <c:pt idx="15791">
                  <c:v>4.4765053872998324E-3</c:v>
                </c:pt>
                <c:pt idx="15792">
                  <c:v>4.4724377139971861E-3</c:v>
                </c:pt>
                <c:pt idx="15793">
                  <c:v>4.4683601511748133E-3</c:v>
                </c:pt>
                <c:pt idx="15794">
                  <c:v>4.4642727326327254E-3</c:v>
                </c:pt>
                <c:pt idx="15795">
                  <c:v>4.4601754922299168E-3</c:v>
                </c:pt>
                <c:pt idx="15796">
                  <c:v>4.4560684638839084E-3</c:v>
                </c:pt>
                <c:pt idx="15797">
                  <c:v>4.4519516815702776E-3</c:v>
                </c:pt>
                <c:pt idx="15798">
                  <c:v>4.4478251793221898E-3</c:v>
                </c:pt>
                <c:pt idx="15799">
                  <c:v>4.4436889912299353E-3</c:v>
                </c:pt>
                <c:pt idx="15800">
                  <c:v>4.4395431514404572E-3</c:v>
                </c:pt>
                <c:pt idx="15801">
                  <c:v>4.4353876941568915E-3</c:v>
                </c:pt>
                <c:pt idx="15802">
                  <c:v>4.4312226536380927E-3</c:v>
                </c:pt>
                <c:pt idx="15803">
                  <c:v>4.4270480641981627E-3</c:v>
                </c:pt>
                <c:pt idx="15804">
                  <c:v>4.4228639602059928E-3</c:v>
                </c:pt>
                <c:pt idx="15805">
                  <c:v>4.4186703760847783E-3</c:v>
                </c:pt>
                <c:pt idx="15806">
                  <c:v>4.4144673463115654E-3</c:v>
                </c:pt>
                <c:pt idx="15807">
                  <c:v>4.4102549054167717E-3</c:v>
                </c:pt>
                <c:pt idx="15808">
                  <c:v>4.4060330879837134E-3</c:v>
                </c:pt>
                <c:pt idx="15809">
                  <c:v>4.4018019286481422E-3</c:v>
                </c:pt>
                <c:pt idx="15810">
                  <c:v>4.3975614620977667E-3</c:v>
                </c:pt>
                <c:pt idx="15811">
                  <c:v>4.3933117230717878E-3</c:v>
                </c:pt>
                <c:pt idx="15812">
                  <c:v>4.3890527463604249E-3</c:v>
                </c:pt>
                <c:pt idx="15813">
                  <c:v>4.3847845668044351E-3</c:v>
                </c:pt>
                <c:pt idx="15814">
                  <c:v>4.3805072192946541E-3</c:v>
                </c:pt>
                <c:pt idx="15815">
                  <c:v>4.3762207387715137E-3</c:v>
                </c:pt>
                <c:pt idx="15816">
                  <c:v>4.3719251602245737E-3</c:v>
                </c:pt>
                <c:pt idx="15817">
                  <c:v>4.3676205186920477E-3</c:v>
                </c:pt>
                <c:pt idx="15818">
                  <c:v>4.3633068492603243E-3</c:v>
                </c:pt>
                <c:pt idx="15819">
                  <c:v>4.3589841870635034E-3</c:v>
                </c:pt>
                <c:pt idx="15820">
                  <c:v>4.3546525672829095E-3</c:v>
                </c:pt>
                <c:pt idx="15821">
                  <c:v>4.350312025146629E-3</c:v>
                </c:pt>
                <c:pt idx="15822">
                  <c:v>4.3459625959290293E-3</c:v>
                </c:pt>
                <c:pt idx="15823">
                  <c:v>4.34160431495028E-3</c:v>
                </c:pt>
                <c:pt idx="15824">
                  <c:v>4.3372372175758929E-3</c:v>
                </c:pt>
                <c:pt idx="15825">
                  <c:v>4.3328613392162232E-3</c:v>
                </c:pt>
                <c:pt idx="15826">
                  <c:v>4.3284767153260175E-3</c:v>
                </c:pt>
                <c:pt idx="15827">
                  <c:v>4.3240833814039269E-3</c:v>
                </c:pt>
                <c:pt idx="15828">
                  <c:v>4.3196813729920232E-3</c:v>
                </c:pt>
                <c:pt idx="15829">
                  <c:v>4.3152707256753431E-3</c:v>
                </c:pt>
                <c:pt idx="15830">
                  <c:v>4.310851475081391E-3</c:v>
                </c:pt>
                <c:pt idx="15831">
                  <c:v>4.3064236568796758E-3</c:v>
                </c:pt>
                <c:pt idx="15832">
                  <c:v>4.3019873067812325E-3</c:v>
                </c:pt>
                <c:pt idx="15833">
                  <c:v>4.2975424605381377E-3</c:v>
                </c:pt>
                <c:pt idx="15834">
                  <c:v>4.2930891539430457E-3</c:v>
                </c:pt>
                <c:pt idx="15835">
                  <c:v>4.2886274228286945E-3</c:v>
                </c:pt>
                <c:pt idx="15836">
                  <c:v>4.2841573030674464E-3</c:v>
                </c:pt>
                <c:pt idx="15837">
                  <c:v>4.2796788305708034E-3</c:v>
                </c:pt>
                <c:pt idx="15838">
                  <c:v>4.275192041288919E-3</c:v>
                </c:pt>
                <c:pt idx="15839">
                  <c:v>4.2706969712101453E-3</c:v>
                </c:pt>
                <c:pt idx="15840">
                  <c:v>4.2661936563605281E-3</c:v>
                </c:pt>
                <c:pt idx="15841">
                  <c:v>4.2616821328033501E-3</c:v>
                </c:pt>
                <c:pt idx="15842">
                  <c:v>4.2571624366386472E-3</c:v>
                </c:pt>
                <c:pt idx="15843">
                  <c:v>4.252634604002721E-3</c:v>
                </c:pt>
                <c:pt idx="15844">
                  <c:v>4.2480986710676794E-3</c:v>
                </c:pt>
                <c:pt idx="15845">
                  <c:v>4.2435546740409386E-3</c:v>
                </c:pt>
                <c:pt idx="15846">
                  <c:v>4.239002649164764E-3</c:v>
                </c:pt>
                <c:pt idx="15847">
                  <c:v>4.2344426327157823E-3</c:v>
                </c:pt>
                <c:pt idx="15848">
                  <c:v>4.2298746610045001E-3</c:v>
                </c:pt>
                <c:pt idx="15849">
                  <c:v>4.22529877037484E-3</c:v>
                </c:pt>
                <c:pt idx="15850">
                  <c:v>4.2207149972036439E-3</c:v>
                </c:pt>
                <c:pt idx="15851">
                  <c:v>4.2161233779002133E-3</c:v>
                </c:pt>
                <c:pt idx="15852">
                  <c:v>4.2115239489058237E-3</c:v>
                </c:pt>
                <c:pt idx="15853">
                  <c:v>4.20691674669324E-3</c:v>
                </c:pt>
                <c:pt idx="15854">
                  <c:v>4.2023018077662544E-3</c:v>
                </c:pt>
                <c:pt idx="15855">
                  <c:v>4.1976791686591918E-3</c:v>
                </c:pt>
                <c:pt idx="15856">
                  <c:v>4.1930488659364497E-3</c:v>
                </c:pt>
                <c:pt idx="15857">
                  <c:v>4.1884109361920007E-3</c:v>
                </c:pt>
                <c:pt idx="15858">
                  <c:v>4.1837654160489348E-3</c:v>
                </c:pt>
                <c:pt idx="15859">
                  <c:v>4.1791123421589709E-3</c:v>
                </c:pt>
                <c:pt idx="15860">
                  <c:v>4.1744517512019757E-3</c:v>
                </c:pt>
                <c:pt idx="15861">
                  <c:v>4.1697836798855036E-3</c:v>
                </c:pt>
                <c:pt idx="15862">
                  <c:v>4.1651081649442968E-3</c:v>
                </c:pt>
                <c:pt idx="15863">
                  <c:v>4.1604252431398283E-3</c:v>
                </c:pt>
                <c:pt idx="15864">
                  <c:v>4.1557349512598178E-3</c:v>
                </c:pt>
                <c:pt idx="15865">
                  <c:v>4.1510373261177463E-3</c:v>
                </c:pt>
                <c:pt idx="15866">
                  <c:v>4.1463324045523959E-3</c:v>
                </c:pt>
                <c:pt idx="15867">
                  <c:v>4.1416202234273586E-3</c:v>
                </c:pt>
                <c:pt idx="15868">
                  <c:v>4.1369008196305715E-3</c:v>
                </c:pt>
                <c:pt idx="15869">
                  <c:v>4.1321742300738365E-3</c:v>
                </c:pt>
                <c:pt idx="15870">
                  <c:v>4.1274404916923366E-3</c:v>
                </c:pt>
                <c:pt idx="15871">
                  <c:v>4.1226996414441761E-3</c:v>
                </c:pt>
                <c:pt idx="15872">
                  <c:v>4.1179517163098889E-3</c:v>
                </c:pt>
                <c:pt idx="15873">
                  <c:v>4.1131967532919778E-3</c:v>
                </c:pt>
                <c:pt idx="15874">
                  <c:v>4.1084347894144299E-3</c:v>
                </c:pt>
                <c:pt idx="15875">
                  <c:v>4.1036658617222416E-3</c:v>
                </c:pt>
                <c:pt idx="15876">
                  <c:v>4.0988900072809501E-3</c:v>
                </c:pt>
                <c:pt idx="15877">
                  <c:v>4.094107263176155E-3</c:v>
                </c:pt>
                <c:pt idx="15878">
                  <c:v>4.0893176665130438E-3</c:v>
                </c:pt>
                <c:pt idx="15879">
                  <c:v>4.0845212544159222E-3</c:v>
                </c:pt>
                <c:pt idx="15880">
                  <c:v>4.0797180640277332E-3</c:v>
                </c:pt>
                <c:pt idx="15881">
                  <c:v>4.0749081325095913E-3</c:v>
                </c:pt>
                <c:pt idx="15882">
                  <c:v>4.0700914970403044E-3</c:v>
                </c:pt>
                <c:pt idx="15883">
                  <c:v>4.0652681948159042E-3</c:v>
                </c:pt>
                <c:pt idx="15884">
                  <c:v>4.060438263049174E-3</c:v>
                </c:pt>
                <c:pt idx="15885">
                  <c:v>4.0556017389691695E-3</c:v>
                </c:pt>
                <c:pt idx="15886">
                  <c:v>4.0507586598207586E-3</c:v>
                </c:pt>
                <c:pt idx="15887">
                  <c:v>4.0459090628641387E-3</c:v>
                </c:pt>
                <c:pt idx="15888">
                  <c:v>4.0410529853743731E-3</c:v>
                </c:pt>
                <c:pt idx="15889">
                  <c:v>4.0361904646409215E-3</c:v>
                </c:pt>
                <c:pt idx="15890">
                  <c:v>4.0313215379671552E-3</c:v>
                </c:pt>
                <c:pt idx="15891">
                  <c:v>4.0264462426699088E-3</c:v>
                </c:pt>
                <c:pt idx="15892">
                  <c:v>4.0215646160789891E-3</c:v>
                </c:pt>
                <c:pt idx="15893">
                  <c:v>4.0166766955367231E-3</c:v>
                </c:pt>
                <c:pt idx="15894">
                  <c:v>4.0117825183974805E-3</c:v>
                </c:pt>
                <c:pt idx="15895">
                  <c:v>4.0068821220271989E-3</c:v>
                </c:pt>
                <c:pt idx="15896">
                  <c:v>4.001975543802932E-3</c:v>
                </c:pt>
                <c:pt idx="15897">
                  <c:v>3.9970628211123647E-3</c:v>
                </c:pt>
                <c:pt idx="15898">
                  <c:v>3.9921439913533571E-3</c:v>
                </c:pt>
                <c:pt idx="15899">
                  <c:v>3.9872190919334766E-3</c:v>
                </c:pt>
                <c:pt idx="15900">
                  <c:v>3.9822881602695204E-3</c:v>
                </c:pt>
                <c:pt idx="15901">
                  <c:v>3.9773512337870649E-3</c:v>
                </c:pt>
                <c:pt idx="15902">
                  <c:v>3.9724083499199864E-3</c:v>
                </c:pt>
                <c:pt idx="15903">
                  <c:v>3.9674595461100057E-3</c:v>
                </c:pt>
                <c:pt idx="15904">
                  <c:v>3.9625048598062223E-3</c:v>
                </c:pt>
                <c:pt idx="15905">
                  <c:v>3.9575443284646369E-3</c:v>
                </c:pt>
                <c:pt idx="15906">
                  <c:v>3.9525779895477082E-3</c:v>
                </c:pt>
                <c:pt idx="15907">
                  <c:v>3.9476058805238724E-3</c:v>
                </c:pt>
                <c:pt idx="15908">
                  <c:v>3.9426280388670902E-3</c:v>
                </c:pt>
                <c:pt idx="15909">
                  <c:v>3.937644502056384E-3</c:v>
                </c:pt>
                <c:pt idx="15910">
                  <c:v>3.9326553075753647E-3</c:v>
                </c:pt>
                <c:pt idx="15911">
                  <c:v>3.9276604929117873E-3</c:v>
                </c:pt>
                <c:pt idx="15912">
                  <c:v>3.922660095557075E-3</c:v>
                </c:pt>
                <c:pt idx="15913">
                  <c:v>3.9176541530058688E-3</c:v>
                </c:pt>
                <c:pt idx="15914">
                  <c:v>3.9126427027555682E-3</c:v>
                </c:pt>
                <c:pt idx="15915">
                  <c:v>3.9076257823058578E-3</c:v>
                </c:pt>
                <c:pt idx="15916">
                  <c:v>3.9026034291582698E-3</c:v>
                </c:pt>
                <c:pt idx="15917">
                  <c:v>3.8975756808157045E-3</c:v>
                </c:pt>
                <c:pt idx="15918">
                  <c:v>3.8925425747819917E-3</c:v>
                </c:pt>
                <c:pt idx="15919">
                  <c:v>3.887504148561424E-3</c:v>
                </c:pt>
                <c:pt idx="15920">
                  <c:v>3.8824604396582945E-3</c:v>
                </c:pt>
                <c:pt idx="15921">
                  <c:v>3.8774114855764574E-3</c:v>
                </c:pt>
                <c:pt idx="15922">
                  <c:v>3.8723573238188557E-3</c:v>
                </c:pt>
                <c:pt idx="15923">
                  <c:v>3.8672979918870768E-3</c:v>
                </c:pt>
                <c:pt idx="15924">
                  <c:v>3.8622335272809009E-3</c:v>
                </c:pt>
                <c:pt idx="15925">
                  <c:v>3.8571639674978334E-3</c:v>
                </c:pt>
                <c:pt idx="15926">
                  <c:v>3.8520893500326699E-3</c:v>
                </c:pt>
                <c:pt idx="15927">
                  <c:v>3.8470097123770269E-3</c:v>
                </c:pt>
                <c:pt idx="15928">
                  <c:v>3.8419250920189081E-3</c:v>
                </c:pt>
                <c:pt idx="15929">
                  <c:v>3.8368355264422373E-3</c:v>
                </c:pt>
                <c:pt idx="15930">
                  <c:v>3.8317410531264187E-3</c:v>
                </c:pt>
                <c:pt idx="15931">
                  <c:v>3.826641709545886E-3</c:v>
                </c:pt>
                <c:pt idx="15932">
                  <c:v>3.8215375331696441E-3</c:v>
                </c:pt>
                <c:pt idx="15933">
                  <c:v>3.8164285614608385E-3</c:v>
                </c:pt>
                <c:pt idx="15934">
                  <c:v>3.8113148318762867E-3</c:v>
                </c:pt>
                <c:pt idx="15935">
                  <c:v>3.8061963818660505E-3</c:v>
                </c:pt>
                <c:pt idx="15936">
                  <c:v>3.8010732488729815E-3</c:v>
                </c:pt>
                <c:pt idx="15937">
                  <c:v>3.7959454703322703E-3</c:v>
                </c:pt>
                <c:pt idx="15938">
                  <c:v>3.7908130836710146E-3</c:v>
                </c:pt>
                <c:pt idx="15939">
                  <c:v>3.7856761263077602E-3</c:v>
                </c:pt>
                <c:pt idx="15940">
                  <c:v>3.7805346356520738E-3</c:v>
                </c:pt>
                <c:pt idx="15941">
                  <c:v>3.7753886491040918E-3</c:v>
                </c:pt>
                <c:pt idx="15942">
                  <c:v>3.7702382040540701E-3</c:v>
                </c:pt>
                <c:pt idx="15943">
                  <c:v>3.7650833378819648E-3</c:v>
                </c:pt>
                <c:pt idx="15944">
                  <c:v>3.7599240879569694E-3</c:v>
                </c:pt>
                <c:pt idx="15945">
                  <c:v>3.7547604916370919E-3</c:v>
                </c:pt>
                <c:pt idx="15946">
                  <c:v>3.7495925862687084E-3</c:v>
                </c:pt>
                <c:pt idx="15947">
                  <c:v>3.7444204091861234E-3</c:v>
                </c:pt>
                <c:pt idx="15948">
                  <c:v>3.7392439977111404E-3</c:v>
                </c:pt>
                <c:pt idx="15949">
                  <c:v>3.7340633891526152E-3</c:v>
                </c:pt>
                <c:pt idx="15950">
                  <c:v>3.7288786208060304E-3</c:v>
                </c:pt>
                <c:pt idx="15951">
                  <c:v>3.7236897299530586E-3</c:v>
                </c:pt>
                <c:pt idx="15952">
                  <c:v>3.7184967538611184E-3</c:v>
                </c:pt>
                <c:pt idx="15953">
                  <c:v>3.7132997297829574E-3</c:v>
                </c:pt>
                <c:pt idx="15954">
                  <c:v>3.7080986949562041E-3</c:v>
                </c:pt>
                <c:pt idx="15955">
                  <c:v>3.7028936866029499E-3</c:v>
                </c:pt>
                <c:pt idx="15956">
                  <c:v>3.6976847419293124E-3</c:v>
                </c:pt>
                <c:pt idx="15957">
                  <c:v>3.6924718981250007E-3</c:v>
                </c:pt>
                <c:pt idx="15958">
                  <c:v>3.6872551923628981E-3</c:v>
                </c:pt>
                <c:pt idx="15959">
                  <c:v>3.6820346617986222E-3</c:v>
                </c:pt>
                <c:pt idx="15960">
                  <c:v>3.6768103435701068E-3</c:v>
                </c:pt>
                <c:pt idx="15961">
                  <c:v>3.6715822747971725E-3</c:v>
                </c:pt>
                <c:pt idx="15962">
                  <c:v>3.6663504925810958E-3</c:v>
                </c:pt>
                <c:pt idx="15963">
                  <c:v>3.6611150340041983E-3</c:v>
                </c:pt>
                <c:pt idx="15964">
                  <c:v>3.6558759361294017E-3</c:v>
                </c:pt>
                <c:pt idx="15965">
                  <c:v>3.6506332359998307E-3</c:v>
                </c:pt>
                <c:pt idx="15966">
                  <c:v>3.6453869706383714E-3</c:v>
                </c:pt>
                <c:pt idx="15967">
                  <c:v>3.6401371770472556E-3</c:v>
                </c:pt>
                <c:pt idx="15968">
                  <c:v>3.6348838922076496E-3</c:v>
                </c:pt>
                <c:pt idx="15969">
                  <c:v>3.6296271530792176E-3</c:v>
                </c:pt>
                <c:pt idx="15970">
                  <c:v>3.6243669965997228E-3</c:v>
                </c:pt>
                <c:pt idx="15971">
                  <c:v>3.6191034596845984E-3</c:v>
                </c:pt>
                <c:pt idx="15972">
                  <c:v>3.6138365792265292E-3</c:v>
                </c:pt>
                <c:pt idx="15973">
                  <c:v>3.6085663920950506E-3</c:v>
                </c:pt>
                <c:pt idx="15974">
                  <c:v>3.6032929351361154E-3</c:v>
                </c:pt>
                <c:pt idx="15975">
                  <c:v>3.5980162451716958E-3</c:v>
                </c:pt>
                <c:pt idx="15976">
                  <c:v>3.5927363589993645E-3</c:v>
                </c:pt>
                <c:pt idx="15977">
                  <c:v>3.5874533133918802E-3</c:v>
                </c:pt>
                <c:pt idx="15978">
                  <c:v>3.582167145096786E-3</c:v>
                </c:pt>
                <c:pt idx="15979">
                  <c:v>3.5768778908359857E-3</c:v>
                </c:pt>
                <c:pt idx="15980">
                  <c:v>3.5715855873053545E-3</c:v>
                </c:pt>
                <c:pt idx="15981">
                  <c:v>3.5662902711743175E-3</c:v>
                </c:pt>
                <c:pt idx="15982">
                  <c:v>3.5609919790854415E-3</c:v>
                </c:pt>
                <c:pt idx="15983">
                  <c:v>3.5556907476540439E-3</c:v>
                </c:pt>
                <c:pt idx="15984">
                  <c:v>3.5503866134677705E-3</c:v>
                </c:pt>
                <c:pt idx="15985">
                  <c:v>3.5450796130862055E-3</c:v>
                </c:pt>
                <c:pt idx="15986">
                  <c:v>3.5397697830404674E-3</c:v>
                </c:pt>
                <c:pt idx="15987">
                  <c:v>3.5344571598327958E-3</c:v>
                </c:pt>
                <c:pt idx="15988">
                  <c:v>3.5291417799361681E-3</c:v>
                </c:pt>
                <c:pt idx="15989">
                  <c:v>3.523823679793885E-3</c:v>
                </c:pt>
                <c:pt idx="15990">
                  <c:v>3.5185028958191838E-3</c:v>
                </c:pt>
                <c:pt idx="15991">
                  <c:v>3.5131794643948381E-3</c:v>
                </c:pt>
                <c:pt idx="15992">
                  <c:v>3.5078534218727512E-3</c:v>
                </c:pt>
                <c:pt idx="15993">
                  <c:v>3.5025248045735813E-3</c:v>
                </c:pt>
                <c:pt idx="15994">
                  <c:v>3.4971936487863272E-3</c:v>
                </c:pt>
                <c:pt idx="15995">
                  <c:v>3.4918599907679468E-3</c:v>
                </c:pt>
                <c:pt idx="15996">
                  <c:v>3.4865238667429687E-3</c:v>
                </c:pt>
                <c:pt idx="15997">
                  <c:v>3.481185312903084E-3</c:v>
                </c:pt>
                <c:pt idx="15998">
                  <c:v>3.4758443654067796E-3</c:v>
                </c:pt>
                <c:pt idx="15999">
                  <c:v>3.4705010603789275E-3</c:v>
                </c:pt>
                <c:pt idx="16000">
                  <c:v>3.4651554339104195E-3</c:v>
                </c:pt>
                <c:pt idx="16001">
                  <c:v>3.4598075220577582E-3</c:v>
                </c:pt>
                <c:pt idx="16002">
                  <c:v>3.4544573608426901E-3</c:v>
                </c:pt>
                <c:pt idx="16003">
                  <c:v>3.4491049862518156E-3</c:v>
                </c:pt>
                <c:pt idx="16004">
                  <c:v>3.4437504342361954E-3</c:v>
                </c:pt>
                <c:pt idx="16005">
                  <c:v>3.4383937407109909E-3</c:v>
                </c:pt>
                <c:pt idx="16006">
                  <c:v>3.4330349415550585E-3</c:v>
                </c:pt>
                <c:pt idx="16007">
                  <c:v>3.4276740726105906E-3</c:v>
                </c:pt>
                <c:pt idx="16008">
                  <c:v>3.4223111696827283E-3</c:v>
                </c:pt>
                <c:pt idx="16009">
                  <c:v>3.4169462685391789E-3</c:v>
                </c:pt>
                <c:pt idx="16010">
                  <c:v>3.4115794049098523E-3</c:v>
                </c:pt>
                <c:pt idx="16011">
                  <c:v>3.4062106144864719E-3</c:v>
                </c:pt>
                <c:pt idx="16012">
                  <c:v>3.4008399329222153E-3</c:v>
                </c:pt>
                <c:pt idx="16013">
                  <c:v>3.3954673958313357E-3</c:v>
                </c:pt>
                <c:pt idx="16014">
                  <c:v>3.3900930387887785E-3</c:v>
                </c:pt>
                <c:pt idx="16015">
                  <c:v>3.384716897329837E-3</c:v>
                </c:pt>
                <c:pt idx="16016">
                  <c:v>3.3793390069497536E-3</c:v>
                </c:pt>
                <c:pt idx="16017">
                  <c:v>3.3739594031033777E-3</c:v>
                </c:pt>
                <c:pt idx="16018">
                  <c:v>3.3685781212047868E-3</c:v>
                </c:pt>
                <c:pt idx="16019">
                  <c:v>3.3631951966269142E-3</c:v>
                </c:pt>
                <c:pt idx="16020">
                  <c:v>3.3578106647012052E-3</c:v>
                </c:pt>
                <c:pt idx="16021">
                  <c:v>3.3524245607172297E-3</c:v>
                </c:pt>
                <c:pt idx="16022">
                  <c:v>3.3470369199223404E-3</c:v>
                </c:pt>
                <c:pt idx="16023">
                  <c:v>3.3416477775213053E-3</c:v>
                </c:pt>
                <c:pt idx="16024">
                  <c:v>3.3362571686759378E-3</c:v>
                </c:pt>
                <c:pt idx="16025">
                  <c:v>3.3308651285047616E-3</c:v>
                </c:pt>
                <c:pt idx="16026">
                  <c:v>3.3254716920826264E-3</c:v>
                </c:pt>
                <c:pt idx="16027">
                  <c:v>3.320076894440375E-3</c:v>
                </c:pt>
                <c:pt idx="16028">
                  <c:v>3.3146807705644833E-3</c:v>
                </c:pt>
                <c:pt idx="16029">
                  <c:v>3.3092833553966892E-3</c:v>
                </c:pt>
                <c:pt idx="16030">
                  <c:v>3.3038846838336737E-3</c:v>
                </c:pt>
                <c:pt idx="16031">
                  <c:v>3.2984847907266755E-3</c:v>
                </c:pt>
                <c:pt idx="16032">
                  <c:v>3.2930837108811686E-3</c:v>
                </c:pt>
                <c:pt idx="16033">
                  <c:v>3.2876814790565021E-3</c:v>
                </c:pt>
                <c:pt idx="16034">
                  <c:v>3.2822781299655492E-3</c:v>
                </c:pt>
                <c:pt idx="16035">
                  <c:v>3.2768736982743745E-3</c:v>
                </c:pt>
                <c:pt idx="16036">
                  <c:v>3.2714682186018758E-3</c:v>
                </c:pt>
                <c:pt idx="16037">
                  <c:v>3.2660617255194529E-3</c:v>
                </c:pt>
                <c:pt idx="16038">
                  <c:v>3.2606542535506592E-3</c:v>
                </c:pt>
                <c:pt idx="16039">
                  <c:v>3.2552458371708603E-3</c:v>
                </c:pt>
                <c:pt idx="16040">
                  <c:v>3.2498365108069019E-3</c:v>
                </c:pt>
                <c:pt idx="16041">
                  <c:v>3.244426308836759E-3</c:v>
                </c:pt>
                <c:pt idx="16042">
                  <c:v>3.2390152655892173E-3</c:v>
                </c:pt>
                <c:pt idx="16043">
                  <c:v>3.2336034153435255E-3</c:v>
                </c:pt>
                <c:pt idx="16044">
                  <c:v>3.228190792329058E-3</c:v>
                </c:pt>
                <c:pt idx="16045">
                  <c:v>3.2227774307249991E-3</c:v>
                </c:pt>
                <c:pt idx="16046">
                  <c:v>3.2173633646599897E-3</c:v>
                </c:pt>
                <c:pt idx="16047">
                  <c:v>3.2119486282118173E-3</c:v>
                </c:pt>
                <c:pt idx="16048">
                  <c:v>3.2065332554070754E-3</c:v>
                </c:pt>
                <c:pt idx="16049">
                  <c:v>3.201117280220839E-3</c:v>
                </c:pt>
                <c:pt idx="16050">
                  <c:v>3.1957007365763417E-3</c:v>
                </c:pt>
                <c:pt idx="16051">
                  <c:v>3.190283658344643E-3</c:v>
                </c:pt>
                <c:pt idx="16052">
                  <c:v>3.1848660793443169E-3</c:v>
                </c:pt>
                <c:pt idx="16053">
                  <c:v>3.1794480333411233E-3</c:v>
                </c:pt>
                <c:pt idx="16054">
                  <c:v>3.1740295540476798E-3</c:v>
                </c:pt>
                <c:pt idx="16055">
                  <c:v>3.1686106751231606E-3</c:v>
                </c:pt>
                <c:pt idx="16056">
                  <c:v>3.1631914301729585E-3</c:v>
                </c:pt>
                <c:pt idx="16057">
                  <c:v>3.1577718527483855E-3</c:v>
                </c:pt>
                <c:pt idx="16058">
                  <c:v>3.15235197634635E-3</c:v>
                </c:pt>
                <c:pt idx="16059">
                  <c:v>3.1469318344090353E-3</c:v>
                </c:pt>
                <c:pt idx="16060">
                  <c:v>3.1415114603236065E-3</c:v>
                </c:pt>
                <c:pt idx="16061">
                  <c:v>3.1360908874218754E-3</c:v>
                </c:pt>
                <c:pt idx="16062">
                  <c:v>3.130670148980014E-3</c:v>
                </c:pt>
                <c:pt idx="16063">
                  <c:v>3.1252492782182337E-3</c:v>
                </c:pt>
                <c:pt idx="16064">
                  <c:v>3.1198283083004727E-3</c:v>
                </c:pt>
                <c:pt idx="16065">
                  <c:v>3.1144072723341084E-3</c:v>
                </c:pt>
                <c:pt idx="16066">
                  <c:v>3.1089862033696334E-3</c:v>
                </c:pt>
                <c:pt idx="16067">
                  <c:v>3.103565134400368E-3</c:v>
                </c:pt>
                <c:pt idx="16068">
                  <c:v>3.0981440983621545E-3</c:v>
                </c:pt>
                <c:pt idx="16069">
                  <c:v>3.0927231281330471E-3</c:v>
                </c:pt>
                <c:pt idx="16070">
                  <c:v>3.0873022565330341E-3</c:v>
                </c:pt>
                <c:pt idx="16071">
                  <c:v>3.0818815163237141E-3</c:v>
                </c:pt>
                <c:pt idx="16072">
                  <c:v>3.0764609402080282E-3</c:v>
                </c:pt>
                <c:pt idx="16073">
                  <c:v>3.0710405608299425E-3</c:v>
                </c:pt>
                <c:pt idx="16074">
                  <c:v>3.0656204107741701E-3</c:v>
                </c:pt>
                <c:pt idx="16075">
                  <c:v>3.060200522565875E-3</c:v>
                </c:pt>
                <c:pt idx="16076">
                  <c:v>3.054780928670375E-3</c:v>
                </c:pt>
                <c:pt idx="16077">
                  <c:v>3.0493616614928661E-3</c:v>
                </c:pt>
                <c:pt idx="16078">
                  <c:v>3.0439427533781216E-3</c:v>
                </c:pt>
                <c:pt idx="16079">
                  <c:v>3.03852423661022E-3</c:v>
                </c:pt>
                <c:pt idx="16080">
                  <c:v>3.0331061434122511E-3</c:v>
                </c:pt>
                <c:pt idx="16081">
                  <c:v>3.0276885059460313E-3</c:v>
                </c:pt>
                <c:pt idx="16082">
                  <c:v>3.0222713563118351E-3</c:v>
                </c:pt>
                <c:pt idx="16083">
                  <c:v>3.0168547265480945E-3</c:v>
                </c:pt>
                <c:pt idx="16084">
                  <c:v>3.0114386486311418E-3</c:v>
                </c:pt>
                <c:pt idx="16085">
                  <c:v>3.0060231544749216E-3</c:v>
                </c:pt>
                <c:pt idx="16086">
                  <c:v>3.0006082759307098E-3</c:v>
                </c:pt>
                <c:pt idx="16087">
                  <c:v>2.9951940447868535E-3</c:v>
                </c:pt>
                <c:pt idx="16088">
                  <c:v>2.9897804927684806E-3</c:v>
                </c:pt>
                <c:pt idx="16089">
                  <c:v>2.9843676515372468E-3</c:v>
                </c:pt>
                <c:pt idx="16090">
                  <c:v>2.978955552691055E-3</c:v>
                </c:pt>
                <c:pt idx="16091">
                  <c:v>2.9735442277637834E-3</c:v>
                </c:pt>
                <c:pt idx="16092">
                  <c:v>2.9681337082250294E-3</c:v>
                </c:pt>
                <c:pt idx="16093">
                  <c:v>2.9627240254798343E-3</c:v>
                </c:pt>
                <c:pt idx="16094">
                  <c:v>2.9573152108684241E-3</c:v>
                </c:pt>
                <c:pt idx="16095">
                  <c:v>2.9519072956659502E-3</c:v>
                </c:pt>
                <c:pt idx="16096">
                  <c:v>2.9465003110822146E-3</c:v>
                </c:pt>
                <c:pt idx="16097">
                  <c:v>2.9410942882614277E-3</c:v>
                </c:pt>
                <c:pt idx="16098">
                  <c:v>2.9356892582819362E-3</c:v>
                </c:pt>
                <c:pt idx="16099">
                  <c:v>2.9302852521559744E-3</c:v>
                </c:pt>
                <c:pt idx="16100">
                  <c:v>2.9248823008294102E-3</c:v>
                </c:pt>
                <c:pt idx="16101">
                  <c:v>2.9194804351814763E-3</c:v>
                </c:pt>
                <c:pt idx="16102">
                  <c:v>2.914079686024541E-3</c:v>
                </c:pt>
                <c:pt idx="16103">
                  <c:v>2.9086800841038349E-3</c:v>
                </c:pt>
                <c:pt idx="16104">
                  <c:v>2.9032816600972201E-3</c:v>
                </c:pt>
                <c:pt idx="16105">
                  <c:v>2.897884444614932E-3</c:v>
                </c:pt>
                <c:pt idx="16106">
                  <c:v>2.8924884681993299E-3</c:v>
                </c:pt>
                <c:pt idx="16107">
                  <c:v>2.8870937613246651E-3</c:v>
                </c:pt>
                <c:pt idx="16108">
                  <c:v>2.8817003543968201E-3</c:v>
                </c:pt>
                <c:pt idx="16109">
                  <c:v>2.8763082777530842E-3</c:v>
                </c:pt>
                <c:pt idx="16110">
                  <c:v>2.8709175616619034E-3</c:v>
                </c:pt>
                <c:pt idx="16111">
                  <c:v>2.8655282363226364E-3</c:v>
                </c:pt>
                <c:pt idx="16112">
                  <c:v>2.860140331865334E-3</c:v>
                </c:pt>
                <c:pt idx="16113">
                  <c:v>2.8547538783504829E-3</c:v>
                </c:pt>
                <c:pt idx="16114">
                  <c:v>2.8493689057687856E-3</c:v>
                </c:pt>
                <c:pt idx="16115">
                  <c:v>2.8439854440409267E-3</c:v>
                </c:pt>
                <c:pt idx="16116">
                  <c:v>2.838603523017329E-3</c:v>
                </c:pt>
                <c:pt idx="16117">
                  <c:v>2.8332231724779414E-3</c:v>
                </c:pt>
                <c:pt idx="16118">
                  <c:v>2.8278444221319925E-3</c:v>
                </c:pt>
                <c:pt idx="16119">
                  <c:v>2.8224673016177802E-3</c:v>
                </c:pt>
                <c:pt idx="16120">
                  <c:v>2.8170918405024357E-3</c:v>
                </c:pt>
                <c:pt idx="16121">
                  <c:v>2.8117180682816984E-3</c:v>
                </c:pt>
                <c:pt idx="16122">
                  <c:v>2.8063460143797048E-3</c:v>
                </c:pt>
                <c:pt idx="16123">
                  <c:v>2.8009757081487526E-3</c:v>
                </c:pt>
                <c:pt idx="16124">
                  <c:v>2.7956071788690956E-3</c:v>
                </c:pt>
                <c:pt idx="16125">
                  <c:v>2.7902404557487168E-3</c:v>
                </c:pt>
                <c:pt idx="16126">
                  <c:v>2.7848755679231118E-3</c:v>
                </c:pt>
                <c:pt idx="16127">
                  <c:v>2.7795125444550805E-3</c:v>
                </c:pt>
                <c:pt idx="16128">
                  <c:v>2.7741514143345067E-3</c:v>
                </c:pt>
                <c:pt idx="16129">
                  <c:v>2.7687922064781505E-3</c:v>
                </c:pt>
                <c:pt idx="16130">
                  <c:v>2.7634349497294422E-3</c:v>
                </c:pt>
                <c:pt idx="16131">
                  <c:v>2.7580796728582579E-3</c:v>
                </c:pt>
                <c:pt idx="16132">
                  <c:v>2.7527264045607317E-3</c:v>
                </c:pt>
                <c:pt idx="16133">
                  <c:v>2.7473751734590347E-3</c:v>
                </c:pt>
                <c:pt idx="16134">
                  <c:v>2.742026008101181E-3</c:v>
                </c:pt>
                <c:pt idx="16135">
                  <c:v>2.7366789369608221E-3</c:v>
                </c:pt>
                <c:pt idx="16136">
                  <c:v>2.7313339884370374E-3</c:v>
                </c:pt>
                <c:pt idx="16137">
                  <c:v>2.7259911908541525E-3</c:v>
                </c:pt>
                <c:pt idx="16138">
                  <c:v>2.7206505724615185E-3</c:v>
                </c:pt>
                <c:pt idx="16139">
                  <c:v>2.7153121614333386E-3</c:v>
                </c:pt>
                <c:pt idx="16140">
                  <c:v>2.7099759858684523E-3</c:v>
                </c:pt>
                <c:pt idx="16141">
                  <c:v>2.7046420737901573E-3</c:v>
                </c:pt>
                <c:pt idx="16142">
                  <c:v>2.6993104531460132E-3</c:v>
                </c:pt>
                <c:pt idx="16143">
                  <c:v>2.6939811518076392E-3</c:v>
                </c:pt>
                <c:pt idx="16144">
                  <c:v>2.6886541975705476E-3</c:v>
                </c:pt>
                <c:pt idx="16145">
                  <c:v>2.6833296181539342E-3</c:v>
                </c:pt>
                <c:pt idx="16146">
                  <c:v>2.678007441200508E-3</c:v>
                </c:pt>
                <c:pt idx="16147">
                  <c:v>2.6726876942763022E-3</c:v>
                </c:pt>
                <c:pt idx="16148">
                  <c:v>2.6673704048704836E-3</c:v>
                </c:pt>
                <c:pt idx="16149">
                  <c:v>2.6620556003951862E-3</c:v>
                </c:pt>
                <c:pt idx="16150">
                  <c:v>2.6567433081853145E-3</c:v>
                </c:pt>
                <c:pt idx="16151">
                  <c:v>2.6514335554983794E-3</c:v>
                </c:pt>
                <c:pt idx="16152">
                  <c:v>2.6461263695143188E-3</c:v>
                </c:pt>
                <c:pt idx="16153">
                  <c:v>2.6408217773353109E-3</c:v>
                </c:pt>
                <c:pt idx="16154">
                  <c:v>2.6355198059856196E-3</c:v>
                </c:pt>
                <c:pt idx="16155">
                  <c:v>2.6302204824114007E-3</c:v>
                </c:pt>
                <c:pt idx="16156">
                  <c:v>2.6249238334805523E-3</c:v>
                </c:pt>
                <c:pt idx="16157">
                  <c:v>2.6196298859825348E-3</c:v>
                </c:pt>
                <c:pt idx="16158">
                  <c:v>2.614338666628197E-3</c:v>
                </c:pt>
                <c:pt idx="16159">
                  <c:v>2.60905020204963E-3</c:v>
                </c:pt>
                <c:pt idx="16160">
                  <c:v>2.6037645187999775E-3</c:v>
                </c:pt>
                <c:pt idx="16161">
                  <c:v>2.5984816433532966E-3</c:v>
                </c:pt>
                <c:pt idx="16162">
                  <c:v>2.5932016021043818E-3</c:v>
                </c:pt>
                <c:pt idx="16163">
                  <c:v>2.5879244213686055E-3</c:v>
                </c:pt>
                <c:pt idx="16164">
                  <c:v>2.5826501273817715E-3</c:v>
                </c:pt>
                <c:pt idx="16165">
                  <c:v>2.5773787462999393E-3</c:v>
                </c:pt>
                <c:pt idx="16166">
                  <c:v>2.5721103041992884E-3</c:v>
                </c:pt>
                <c:pt idx="16167">
                  <c:v>2.5668448270759554E-3</c:v>
                </c:pt>
                <c:pt idx="16168">
                  <c:v>2.561582340845873E-3</c:v>
                </c:pt>
                <c:pt idx="16169">
                  <c:v>2.5563228713446386E-3</c:v>
                </c:pt>
                <c:pt idx="16170">
                  <c:v>2.5510664443273478E-3</c:v>
                </c:pt>
                <c:pt idx="16171">
                  <c:v>2.5458130854684575E-3</c:v>
                </c:pt>
                <c:pt idx="16172">
                  <c:v>2.5405628203616385E-3</c:v>
                </c:pt>
                <c:pt idx="16173">
                  <c:v>2.5353156745196201E-3</c:v>
                </c:pt>
                <c:pt idx="16174">
                  <c:v>2.5300716733740658E-3</c:v>
                </c:pt>
                <c:pt idx="16175">
                  <c:v>2.5248308422754105E-3</c:v>
                </c:pt>
                <c:pt idx="16176">
                  <c:v>2.519593206492741E-3</c:v>
                </c:pt>
                <c:pt idx="16177">
                  <c:v>2.5143587912136458E-3</c:v>
                </c:pt>
                <c:pt idx="16178">
                  <c:v>2.5091276215440743E-3</c:v>
                </c:pt>
                <c:pt idx="16179">
                  <c:v>2.5038997225082182E-3</c:v>
                </c:pt>
                <c:pt idx="16180">
                  <c:v>2.4986751190483538E-3</c:v>
                </c:pt>
                <c:pt idx="16181">
                  <c:v>2.4934538360247335E-3</c:v>
                </c:pt>
                <c:pt idx="16182">
                  <c:v>2.4882358982154409E-3</c:v>
                </c:pt>
                <c:pt idx="16183">
                  <c:v>2.4830213303162611E-3</c:v>
                </c:pt>
                <c:pt idx="16184">
                  <c:v>2.4778101569405625E-3</c:v>
                </c:pt>
                <c:pt idx="16185">
                  <c:v>2.4726024026191585E-3</c:v>
                </c:pt>
                <c:pt idx="16186">
                  <c:v>2.467398091800192E-3</c:v>
                </c:pt>
                <c:pt idx="16187">
                  <c:v>2.4621972488490123E-3</c:v>
                </c:pt>
                <c:pt idx="16188">
                  <c:v>2.4569998980480401E-3</c:v>
                </c:pt>
                <c:pt idx="16189">
                  <c:v>2.4518060635966678E-3</c:v>
                </c:pt>
                <c:pt idx="16190">
                  <c:v>2.446615769611121E-3</c:v>
                </c:pt>
                <c:pt idx="16191">
                  <c:v>2.4414290401243571E-3</c:v>
                </c:pt>
                <c:pt idx="16192">
                  <c:v>2.4362458990859425E-3</c:v>
                </c:pt>
                <c:pt idx="16193">
                  <c:v>2.4310663703619316E-3</c:v>
                </c:pt>
                <c:pt idx="16194">
                  <c:v>2.4258904777347719E-3</c:v>
                </c:pt>
                <c:pt idx="16195">
                  <c:v>2.4207182449031716E-3</c:v>
                </c:pt>
                <c:pt idx="16196">
                  <c:v>2.4155496954820091E-3</c:v>
                </c:pt>
                <c:pt idx="16197">
                  <c:v>2.4103848530022147E-3</c:v>
                </c:pt>
                <c:pt idx="16198">
                  <c:v>2.4052237409106607E-3</c:v>
                </c:pt>
                <c:pt idx="16199">
                  <c:v>2.4000663825700691E-3</c:v>
                </c:pt>
                <c:pt idx="16200">
                  <c:v>2.3949128012588907E-3</c:v>
                </c:pt>
                <c:pt idx="16201">
                  <c:v>2.3897630201712198E-3</c:v>
                </c:pt>
                <c:pt idx="16202">
                  <c:v>2.3846170624166872E-3</c:v>
                </c:pt>
                <c:pt idx="16203">
                  <c:v>2.3794749510203514E-3</c:v>
                </c:pt>
                <c:pt idx="16204">
                  <c:v>2.3743367089226206E-3</c:v>
                </c:pt>
                <c:pt idx="16205">
                  <c:v>2.369202358979135E-3</c:v>
                </c:pt>
                <c:pt idx="16206">
                  <c:v>2.3640719239606898E-3</c:v>
                </c:pt>
                <c:pt idx="16207">
                  <c:v>2.358945426553136E-3</c:v>
                </c:pt>
                <c:pt idx="16208">
                  <c:v>2.3538228893572794E-3</c:v>
                </c:pt>
                <c:pt idx="16209">
                  <c:v>2.348704334888809E-3</c:v>
                </c:pt>
                <c:pt idx="16210">
                  <c:v>2.3435897855781903E-3</c:v>
                </c:pt>
                <c:pt idx="16211">
                  <c:v>2.3384792637705927E-3</c:v>
                </c:pt>
                <c:pt idx="16212">
                  <c:v>2.333372791725788E-3</c:v>
                </c:pt>
                <c:pt idx="16213">
                  <c:v>2.3282703916180838E-3</c:v>
                </c:pt>
                <c:pt idx="16214">
                  <c:v>2.3231720855362301E-3</c:v>
                </c:pt>
                <c:pt idx="16215">
                  <c:v>2.3180778954833363E-3</c:v>
                </c:pt>
                <c:pt idx="16216">
                  <c:v>2.3129878433768014E-3</c:v>
                </c:pt>
                <c:pt idx="16217">
                  <c:v>2.3079019510482222E-3</c:v>
                </c:pt>
                <c:pt idx="16218">
                  <c:v>2.3028202402433297E-3</c:v>
                </c:pt>
                <c:pt idx="16219">
                  <c:v>2.2977427326219069E-3</c:v>
                </c:pt>
                <c:pt idx="16220">
                  <c:v>2.2926694497577126E-3</c:v>
                </c:pt>
                <c:pt idx="16221">
                  <c:v>2.2876004131384179E-3</c:v>
                </c:pt>
                <c:pt idx="16222">
                  <c:v>2.2825356441655226E-3</c:v>
                </c:pt>
                <c:pt idx="16223">
                  <c:v>2.2774751641542988E-3</c:v>
                </c:pt>
                <c:pt idx="16224">
                  <c:v>2.2724189943337148E-3</c:v>
                </c:pt>
                <c:pt idx="16225">
                  <c:v>2.2673671558463672E-3</c:v>
                </c:pt>
                <c:pt idx="16226">
                  <c:v>2.2623196697484265E-3</c:v>
                </c:pt>
                <c:pt idx="16227">
                  <c:v>2.2572765570095582E-3</c:v>
                </c:pt>
                <c:pt idx="16228">
                  <c:v>2.2522378385128731E-3</c:v>
                </c:pt>
                <c:pt idx="16229">
                  <c:v>2.2472035350548638E-3</c:v>
                </c:pt>
                <c:pt idx="16230">
                  <c:v>2.2421736673453362E-3</c:v>
                </c:pt>
                <c:pt idx="16231">
                  <c:v>2.2371482560073685E-3</c:v>
                </c:pt>
                <c:pt idx="16232">
                  <c:v>2.2321273215772362E-3</c:v>
                </c:pt>
                <c:pt idx="16233">
                  <c:v>2.2271108845043725E-3</c:v>
                </c:pt>
                <c:pt idx="16234">
                  <c:v>2.2220989651513096E-3</c:v>
                </c:pt>
                <c:pt idx="16235">
                  <c:v>2.2170915837936198E-3</c:v>
                </c:pt>
                <c:pt idx="16236">
                  <c:v>2.2120887606198762E-3</c:v>
                </c:pt>
                <c:pt idx="16237">
                  <c:v>2.2070905157315921E-3</c:v>
                </c:pt>
                <c:pt idx="16238">
                  <c:v>2.2020968691431864E-3</c:v>
                </c:pt>
                <c:pt idx="16239">
                  <c:v>2.1971078407819274E-3</c:v>
                </c:pt>
                <c:pt idx="16240">
                  <c:v>2.1921234504878868E-3</c:v>
                </c:pt>
                <c:pt idx="16241">
                  <c:v>2.1871437180139069E-3</c:v>
                </c:pt>
                <c:pt idx="16242">
                  <c:v>2.1821686630255433E-3</c:v>
                </c:pt>
                <c:pt idx="16243">
                  <c:v>2.1771983051010395E-3</c:v>
                </c:pt>
                <c:pt idx="16244">
                  <c:v>2.1722326637312805E-3</c:v>
                </c:pt>
                <c:pt idx="16245">
                  <c:v>2.1672717583197491E-3</c:v>
                </c:pt>
                <c:pt idx="16246">
                  <c:v>2.1623156081825054E-3</c:v>
                </c:pt>
                <c:pt idx="16247">
                  <c:v>2.1573642325481319E-3</c:v>
                </c:pt>
                <c:pt idx="16248">
                  <c:v>2.1524176505577164E-3</c:v>
                </c:pt>
                <c:pt idx="16249">
                  <c:v>2.1474758812648153E-3</c:v>
                </c:pt>
                <c:pt idx="16250">
                  <c:v>2.142538943635414E-3</c:v>
                </c:pt>
                <c:pt idx="16251">
                  <c:v>2.137606856547914E-3</c:v>
                </c:pt>
                <c:pt idx="16252">
                  <c:v>2.1326796387930859E-3</c:v>
                </c:pt>
                <c:pt idx="16253">
                  <c:v>2.1277573090740603E-3</c:v>
                </c:pt>
                <c:pt idx="16254">
                  <c:v>2.1228398860062936E-3</c:v>
                </c:pt>
                <c:pt idx="16255">
                  <c:v>2.1179273881175402E-3</c:v>
                </c:pt>
                <c:pt idx="16256">
                  <c:v>2.1130198338478439E-3</c:v>
                </c:pt>
                <c:pt idx="16257">
                  <c:v>2.1081172415494992E-3</c:v>
                </c:pt>
                <c:pt idx="16258">
                  <c:v>2.1032196294870496E-3</c:v>
                </c:pt>
                <c:pt idx="16259">
                  <c:v>2.0983270158372578E-3</c:v>
                </c:pt>
                <c:pt idx="16260">
                  <c:v>2.0934394186890872E-3</c:v>
                </c:pt>
                <c:pt idx="16261">
                  <c:v>2.0885568560436983E-3</c:v>
                </c:pt>
                <c:pt idx="16262">
                  <c:v>2.0836793458144198E-3</c:v>
                </c:pt>
                <c:pt idx="16263">
                  <c:v>2.0788069058267494E-3</c:v>
                </c:pt>
                <c:pt idx="16264">
                  <c:v>2.0739395538183353E-3</c:v>
                </c:pt>
                <c:pt idx="16265">
                  <c:v>2.0690773074389613E-3</c:v>
                </c:pt>
                <c:pt idx="16266">
                  <c:v>2.0642201842505535E-3</c:v>
                </c:pt>
                <c:pt idx="16267">
                  <c:v>2.0593682017271534E-3</c:v>
                </c:pt>
                <c:pt idx="16268">
                  <c:v>2.0545213772549279E-3</c:v>
                </c:pt>
                <c:pt idx="16269">
                  <c:v>2.04967972813216E-3</c:v>
                </c:pt>
                <c:pt idx="16270">
                  <c:v>2.0448432715692373E-3</c:v>
                </c:pt>
                <c:pt idx="16271">
                  <c:v>2.0400120246886655E-3</c:v>
                </c:pt>
                <c:pt idx="16272">
                  <c:v>2.0351860045250496E-3</c:v>
                </c:pt>
                <c:pt idx="16273">
                  <c:v>2.0303652280251128E-3</c:v>
                </c:pt>
                <c:pt idx="16274">
                  <c:v>2.0255497120476884E-3</c:v>
                </c:pt>
                <c:pt idx="16275">
                  <c:v>2.020739473363719E-3</c:v>
                </c:pt>
                <c:pt idx="16276">
                  <c:v>2.0159345286562746E-3</c:v>
                </c:pt>
                <c:pt idx="16277">
                  <c:v>2.0111348945205444E-3</c:v>
                </c:pt>
                <c:pt idx="16278">
                  <c:v>2.0063405874638563E-3</c:v>
                </c:pt>
                <c:pt idx="16279">
                  <c:v>2.00155162390568E-3</c:v>
                </c:pt>
                <c:pt idx="16280">
                  <c:v>1.9967680201776294E-3</c:v>
                </c:pt>
                <c:pt idx="16281">
                  <c:v>1.9919897925234921E-3</c:v>
                </c:pt>
                <c:pt idx="16282">
                  <c:v>1.9872169570992232E-3</c:v>
                </c:pt>
                <c:pt idx="16283">
                  <c:v>1.9824495299729751E-3</c:v>
                </c:pt>
                <c:pt idx="16284">
                  <c:v>1.9776875271250963E-3</c:v>
                </c:pt>
                <c:pt idx="16285">
                  <c:v>1.972930964448164E-3</c:v>
                </c:pt>
                <c:pt idx="16286">
                  <c:v>1.9681798577469937E-3</c:v>
                </c:pt>
                <c:pt idx="16287">
                  <c:v>1.9634342227386539E-3</c:v>
                </c:pt>
                <c:pt idx="16288">
                  <c:v>1.9586940750524998E-3</c:v>
                </c:pt>
                <c:pt idx="16289">
                  <c:v>1.9539594302301795E-3</c:v>
                </c:pt>
                <c:pt idx="16290">
                  <c:v>1.9492303037256689E-3</c:v>
                </c:pt>
                <c:pt idx="16291">
                  <c:v>1.9445067109052933E-3</c:v>
                </c:pt>
                <c:pt idx="16292">
                  <c:v>1.939788667047743E-3</c:v>
                </c:pt>
                <c:pt idx="16293">
                  <c:v>1.9350761873441181E-3</c:v>
                </c:pt>
                <c:pt idx="16294">
                  <c:v>1.9303692868979372E-3</c:v>
                </c:pt>
                <c:pt idx="16295">
                  <c:v>1.9256679807251828E-3</c:v>
                </c:pt>
                <c:pt idx="16296">
                  <c:v>1.9209722837543255E-3</c:v>
                </c:pt>
                <c:pt idx="16297">
                  <c:v>1.9162822108263478E-3</c:v>
                </c:pt>
                <c:pt idx="16298">
                  <c:v>1.9115977766947928E-3</c:v>
                </c:pt>
                <c:pt idx="16299">
                  <c:v>1.9069189960257845E-3</c:v>
                </c:pt>
                <c:pt idx="16300">
                  <c:v>1.9022458833980733E-3</c:v>
                </c:pt>
                <c:pt idx="16301">
                  <c:v>1.8975784533030692E-3</c:v>
                </c:pt>
                <c:pt idx="16302">
                  <c:v>1.8929167201448742E-3</c:v>
                </c:pt>
                <c:pt idx="16303">
                  <c:v>1.8882606982403335E-3</c:v>
                </c:pt>
                <c:pt idx="16304">
                  <c:v>1.8836104018190613E-3</c:v>
                </c:pt>
                <c:pt idx="16305">
                  <c:v>1.8789658450234967E-3</c:v>
                </c:pt>
                <c:pt idx="16306">
                  <c:v>1.8743270419089404E-3</c:v>
                </c:pt>
                <c:pt idx="16307">
                  <c:v>1.8696940064435921E-3</c:v>
                </c:pt>
                <c:pt idx="16308">
                  <c:v>1.8650667525086126E-3</c:v>
                </c:pt>
                <c:pt idx="16309">
                  <c:v>1.8604452938981487E-3</c:v>
                </c:pt>
                <c:pt idx="16310">
                  <c:v>1.8558296443194012E-3</c:v>
                </c:pt>
                <c:pt idx="16311">
                  <c:v>1.8512198173926638E-3</c:v>
                </c:pt>
                <c:pt idx="16312">
                  <c:v>1.8466158266513696E-3</c:v>
                </c:pt>
                <c:pt idx="16313">
                  <c:v>1.8420176855421548E-3</c:v>
                </c:pt>
                <c:pt idx="16314">
                  <c:v>1.8374254074248969E-3</c:v>
                </c:pt>
                <c:pt idx="16315">
                  <c:v>1.8328390055727811E-3</c:v>
                </c:pt>
                <c:pt idx="16316">
                  <c:v>1.8282584931723479E-3</c:v>
                </c:pt>
                <c:pt idx="16317">
                  <c:v>1.8236838833235478E-3</c:v>
                </c:pt>
                <c:pt idx="16318">
                  <c:v>1.8191151890398069E-3</c:v>
                </c:pt>
                <c:pt idx="16319">
                  <c:v>1.8145524232480747E-3</c:v>
                </c:pt>
                <c:pt idx="16320">
                  <c:v>1.809995598788893E-3</c:v>
                </c:pt>
                <c:pt idx="16321">
                  <c:v>1.8054447284164556E-3</c:v>
                </c:pt>
                <c:pt idx="16322">
                  <c:v>1.800899824798657E-3</c:v>
                </c:pt>
                <c:pt idx="16323">
                  <c:v>1.7963609005171783E-3</c:v>
                </c:pt>
                <c:pt idx="16324">
                  <c:v>1.7918279680675289E-3</c:v>
                </c:pt>
                <c:pt idx="16325">
                  <c:v>1.7873010398591286E-3</c:v>
                </c:pt>
                <c:pt idx="16326">
                  <c:v>1.7827801282153666E-3</c:v>
                </c:pt>
                <c:pt idx="16327">
                  <c:v>1.7782652453736674E-3</c:v>
                </c:pt>
                <c:pt idx="16328">
                  <c:v>1.7737564034855655E-3</c:v>
                </c:pt>
                <c:pt idx="16329">
                  <c:v>1.7692536146167678E-3</c:v>
                </c:pt>
                <c:pt idx="16330">
                  <c:v>1.7647568907472335E-3</c:v>
                </c:pt>
                <c:pt idx="16331">
                  <c:v>1.7602662437712423E-3</c:v>
                </c:pt>
                <c:pt idx="16332">
                  <c:v>1.7557816854974618E-3</c:v>
                </c:pt>
                <c:pt idx="16333">
                  <c:v>1.7513032276490338E-3</c:v>
                </c:pt>
                <c:pt idx="16334">
                  <c:v>1.7468308818636368E-3</c:v>
                </c:pt>
                <c:pt idx="16335">
                  <c:v>1.7423646596935734E-3</c:v>
                </c:pt>
                <c:pt idx="16336">
                  <c:v>1.7379045726058462E-3</c:v>
                </c:pt>
                <c:pt idx="16337">
                  <c:v>1.7334506319822264E-3</c:v>
                </c:pt>
                <c:pt idx="16338">
                  <c:v>1.7290028491193492E-3</c:v>
                </c:pt>
                <c:pt idx="16339">
                  <c:v>1.7245612352287817E-3</c:v>
                </c:pt>
                <c:pt idx="16340">
                  <c:v>1.7201258014371121E-3</c:v>
                </c:pt>
                <c:pt idx="16341">
                  <c:v>1.7156965587860353E-3</c:v>
                </c:pt>
                <c:pt idx="16342">
                  <c:v>1.7112735182324248E-3</c:v>
                </c:pt>
                <c:pt idx="16343">
                  <c:v>1.7068566906484344E-3</c:v>
                </c:pt>
                <c:pt idx="16344">
                  <c:v>1.7024460868215684E-3</c:v>
                </c:pt>
                <c:pt idx="16345">
                  <c:v>1.6980417174547843E-3</c:v>
                </c:pt>
                <c:pt idx="16346">
                  <c:v>1.6936435931665717E-3</c:v>
                </c:pt>
                <c:pt idx="16347">
                  <c:v>1.68925172449104E-3</c:v>
                </c:pt>
                <c:pt idx="16348">
                  <c:v>1.6848661218780198E-3</c:v>
                </c:pt>
                <c:pt idx="16349">
                  <c:v>1.6804867956931411E-3</c:v>
                </c:pt>
                <c:pt idx="16350">
                  <c:v>1.67611375621794E-3</c:v>
                </c:pt>
                <c:pt idx="16351">
                  <c:v>1.6717470136499376E-3</c:v>
                </c:pt>
                <c:pt idx="16352">
                  <c:v>1.667386578102748E-3</c:v>
                </c:pt>
                <c:pt idx="16353">
                  <c:v>1.6630324596061681E-3</c:v>
                </c:pt>
                <c:pt idx="16354">
                  <c:v>1.658684668106269E-3</c:v>
                </c:pt>
                <c:pt idx="16355">
                  <c:v>1.6543432134655082E-3</c:v>
                </c:pt>
                <c:pt idx="16356">
                  <c:v>1.6500081054628111E-3</c:v>
                </c:pt>
                <c:pt idx="16357">
                  <c:v>1.6456793537936859E-3</c:v>
                </c:pt>
                <c:pt idx="16358">
                  <c:v>1.6413569680703175E-3</c:v>
                </c:pt>
                <c:pt idx="16359">
                  <c:v>1.6370409578216638E-3</c:v>
                </c:pt>
                <c:pt idx="16360">
                  <c:v>1.6327313324935732E-3</c:v>
                </c:pt>
                <c:pt idx="16361">
                  <c:v>1.6284281014488716E-3</c:v>
                </c:pt>
                <c:pt idx="16362">
                  <c:v>1.6241312739674822E-3</c:v>
                </c:pt>
                <c:pt idx="16363">
                  <c:v>1.6198408592465235E-3</c:v>
                </c:pt>
                <c:pt idx="16364">
                  <c:v>1.6155568664004115E-3</c:v>
                </c:pt>
                <c:pt idx="16365">
                  <c:v>1.6112793044609811E-3</c:v>
                </c:pt>
                <c:pt idx="16366">
                  <c:v>1.6070081823775803E-3</c:v>
                </c:pt>
                <c:pt idx="16367">
                  <c:v>1.6027435090171904E-3</c:v>
                </c:pt>
                <c:pt idx="16368">
                  <c:v>1.5984852931645336E-3</c:v>
                </c:pt>
                <c:pt idx="16369">
                  <c:v>1.5942335435221778E-3</c:v>
                </c:pt>
                <c:pt idx="16370">
                  <c:v>1.5899882687106636E-3</c:v>
                </c:pt>
                <c:pt idx="16371">
                  <c:v>1.5857494772686001E-3</c:v>
                </c:pt>
                <c:pt idx="16372">
                  <c:v>1.5815171776527948E-3</c:v>
                </c:pt>
                <c:pt idx="16373">
                  <c:v>1.5772913782383631E-3</c:v>
                </c:pt>
                <c:pt idx="16374">
                  <c:v>1.5730720873188392E-3</c:v>
                </c:pt>
                <c:pt idx="16375">
                  <c:v>1.5688593131063045E-3</c:v>
                </c:pt>
                <c:pt idx="16376">
                  <c:v>1.5646530637314926E-3</c:v>
                </c:pt>
                <c:pt idx="16377">
                  <c:v>1.5604533472439207E-3</c:v>
                </c:pt>
                <c:pt idx="16378">
                  <c:v>1.5562601716120055E-3</c:v>
                </c:pt>
                <c:pt idx="16379">
                  <c:v>1.5520735447231769E-3</c:v>
                </c:pt>
                <c:pt idx="16380">
                  <c:v>1.5478934743840117E-3</c:v>
                </c:pt>
                <c:pt idx="16381">
                  <c:v>1.5437199683203456E-3</c:v>
                </c:pt>
                <c:pt idx="16382">
                  <c:v>1.5395530341774054E-3</c:v>
                </c:pt>
                <c:pt idx="16383">
                  <c:v>1.5353926795199303E-3</c:v>
                </c:pt>
                <c:pt idx="16384">
                  <c:v>1.5312389118322912E-3</c:v>
                </c:pt>
                <c:pt idx="16385">
                  <c:v>1.5270917385186292E-3</c:v>
                </c:pt>
                <c:pt idx="16386">
                  <c:v>1.5229511669029704E-3</c:v>
                </c:pt>
                <c:pt idx="16387">
                  <c:v>1.5188172042293632E-3</c:v>
                </c:pt>
                <c:pt idx="16388">
                  <c:v>1.5146898576620055E-3</c:v>
                </c:pt>
                <c:pt idx="16389">
                  <c:v>1.5105691342853643E-3</c:v>
                </c:pt>
                <c:pt idx="16390">
                  <c:v>1.5064550411043238E-3</c:v>
                </c:pt>
                <c:pt idx="16391">
                  <c:v>1.5023475850443006E-3</c:v>
                </c:pt>
                <c:pt idx="16392">
                  <c:v>1.4982467729513867E-3</c:v>
                </c:pt>
                <c:pt idx="16393">
                  <c:v>1.4941526115924801E-3</c:v>
                </c:pt>
                <c:pt idx="16394">
                  <c:v>1.4900651076554124E-3</c:v>
                </c:pt>
                <c:pt idx="16395">
                  <c:v>1.4859842677490956E-3</c:v>
                </c:pt>
                <c:pt idx="16396">
                  <c:v>1.4819100984036424E-3</c:v>
                </c:pt>
                <c:pt idx="16397">
                  <c:v>1.4778426060705185E-3</c:v>
                </c:pt>
                <c:pt idx="16398">
                  <c:v>1.4737817971226721E-3</c:v>
                </c:pt>
                <c:pt idx="16399">
                  <c:v>1.4697276778546675E-3</c:v>
                </c:pt>
                <c:pt idx="16400">
                  <c:v>1.4656802544828354E-3</c:v>
                </c:pt>
                <c:pt idx="16401">
                  <c:v>1.4616395331453996E-3</c:v>
                </c:pt>
                <c:pt idx="16402">
                  <c:v>1.4576055199026292E-3</c:v>
                </c:pt>
                <c:pt idx="16403">
                  <c:v>1.4535782207369754E-3</c:v>
                </c:pt>
                <c:pt idx="16404">
                  <c:v>1.4495576415532081E-3</c:v>
                </c:pt>
                <c:pt idx="16405">
                  <c:v>1.44554378817857E-3</c:v>
                </c:pt>
                <c:pt idx="16406">
                  <c:v>1.441536666362908E-3</c:v>
                </c:pt>
                <c:pt idx="16407">
                  <c:v>1.4375362817788287E-3</c:v>
                </c:pt>
                <c:pt idx="16408">
                  <c:v>1.433542640021839E-3</c:v>
                </c:pt>
                <c:pt idx="16409">
                  <c:v>1.4295557466104862E-3</c:v>
                </c:pt>
                <c:pt idx="16410">
                  <c:v>1.4255756069865167E-3</c:v>
                </c:pt>
                <c:pt idx="16411">
                  <c:v>1.4216022265150122E-3</c:v>
                </c:pt>
                <c:pt idx="16412">
                  <c:v>1.417635610484547E-3</c:v>
                </c:pt>
                <c:pt idx="16413">
                  <c:v>1.4136757641073335E-3</c:v>
                </c:pt>
                <c:pt idx="16414">
                  <c:v>1.409722692519365E-3</c:v>
                </c:pt>
                <c:pt idx="16415">
                  <c:v>1.4057764007805813E-3</c:v>
                </c:pt>
                <c:pt idx="16416">
                  <c:v>1.4018368938750042E-3</c:v>
                </c:pt>
                <c:pt idx="16417">
                  <c:v>1.3979041767109008E-3</c:v>
                </c:pt>
                <c:pt idx="16418">
                  <c:v>1.3939782541209321E-3</c:v>
                </c:pt>
                <c:pt idx="16419">
                  <c:v>1.3900591308623031E-3</c:v>
                </c:pt>
                <c:pt idx="16420">
                  <c:v>1.3861468116169254E-3</c:v>
                </c:pt>
                <c:pt idx="16421">
                  <c:v>1.3822413009915593E-3</c:v>
                </c:pt>
                <c:pt idx="16422">
                  <c:v>1.3783426035179852E-3</c:v>
                </c:pt>
                <c:pt idx="16423">
                  <c:v>1.3744507236531443E-3</c:v>
                </c:pt>
                <c:pt idx="16424">
                  <c:v>1.3705656657793074E-3</c:v>
                </c:pt>
                <c:pt idx="16425">
                  <c:v>1.3666874342042278E-3</c:v>
                </c:pt>
                <c:pt idx="16426">
                  <c:v>1.3628160331612955E-3</c:v>
                </c:pt>
                <c:pt idx="16427">
                  <c:v>1.3589514668097059E-3</c:v>
                </c:pt>
                <c:pt idx="16428">
                  <c:v>1.3550937392346079E-3</c:v>
                </c:pt>
                <c:pt idx="16429">
                  <c:v>1.3512428544472763E-3</c:v>
                </c:pt>
                <c:pt idx="16430">
                  <c:v>1.3473988163852644E-3</c:v>
                </c:pt>
                <c:pt idx="16431">
                  <c:v>1.3435616289125666E-3</c:v>
                </c:pt>
                <c:pt idx="16432">
                  <c:v>1.3397312958197845E-3</c:v>
                </c:pt>
                <c:pt idx="16433">
                  <c:v>1.3359078208242852E-3</c:v>
                </c:pt>
                <c:pt idx="16434">
                  <c:v>1.3320912075703692E-3</c:v>
                </c:pt>
                <c:pt idx="16435">
                  <c:v>1.3282814596294341E-3</c:v>
                </c:pt>
                <c:pt idx="16436">
                  <c:v>1.3244785805001337E-3</c:v>
                </c:pt>
                <c:pt idx="16437">
                  <c:v>1.3206825736085542E-3</c:v>
                </c:pt>
                <c:pt idx="16438">
                  <c:v>1.3168934423083672E-3</c:v>
                </c:pt>
                <c:pt idx="16439">
                  <c:v>1.313111189881009E-3</c:v>
                </c:pt>
                <c:pt idx="16440">
                  <c:v>1.3093358195358422E-3</c:v>
                </c:pt>
                <c:pt idx="16441">
                  <c:v>1.3055673344103201E-3</c:v>
                </c:pt>
                <c:pt idx="16442">
                  <c:v>1.3018057375701643E-3</c:v>
                </c:pt>
                <c:pt idx="16443">
                  <c:v>1.2980510320095245E-3</c:v>
                </c:pt>
                <c:pt idx="16444">
                  <c:v>1.2943032206511555E-3</c:v>
                </c:pt>
                <c:pt idx="16445">
                  <c:v>1.2905623063465858E-3</c:v>
                </c:pt>
                <c:pt idx="16446">
                  <c:v>1.286828291876283E-3</c:v>
                </c:pt>
                <c:pt idx="16447">
                  <c:v>1.2831011799498365E-3</c:v>
                </c:pt>
                <c:pt idx="16448">
                  <c:v>1.2793809732061182E-3</c:v>
                </c:pt>
                <c:pt idx="16449">
                  <c:v>1.2756676742134623E-3</c:v>
                </c:pt>
                <c:pt idx="16450">
                  <c:v>1.2719612854698399E-3</c:v>
                </c:pt>
                <c:pt idx="16451">
                  <c:v>1.2682618094030222E-3</c:v>
                </c:pt>
                <c:pt idx="16452">
                  <c:v>1.2645692483707707E-3</c:v>
                </c:pt>
                <c:pt idx="16453">
                  <c:v>1.2608836046609966E-3</c:v>
                </c:pt>
                <c:pt idx="16454">
                  <c:v>1.25720488049195E-3</c:v>
                </c:pt>
                <c:pt idx="16455">
                  <c:v>1.253533078012388E-3</c:v>
                </c:pt>
                <c:pt idx="16456">
                  <c:v>1.2498681993017488E-3</c:v>
                </c:pt>
                <c:pt idx="16457">
                  <c:v>1.2462102463703403E-3</c:v>
                </c:pt>
                <c:pt idx="16458">
                  <c:v>1.2425592211595044E-3</c:v>
                </c:pt>
                <c:pt idx="16459">
                  <c:v>1.238915125541805E-3</c:v>
                </c:pt>
                <c:pt idx="16460">
                  <c:v>1.2352779613212046E-3</c:v>
                </c:pt>
                <c:pt idx="16461">
                  <c:v>1.2316477302332374E-3</c:v>
                </c:pt>
                <c:pt idx="16462">
                  <c:v>1.2280244339452004E-3</c:v>
                </c:pt>
                <c:pt idx="16463">
                  <c:v>1.2244080740563201E-3</c:v>
                </c:pt>
                <c:pt idx="16464">
                  <c:v>1.2207986520979463E-3</c:v>
                </c:pt>
                <c:pt idx="16465">
                  <c:v>1.2171961695337274E-3</c:v>
                </c:pt>
                <c:pt idx="16466">
                  <c:v>1.213600627759788E-3</c:v>
                </c:pt>
                <c:pt idx="16467">
                  <c:v>1.2100120281049211E-3</c:v>
                </c:pt>
                <c:pt idx="16468">
                  <c:v>1.2064303718307601E-3</c:v>
                </c:pt>
                <c:pt idx="16469">
                  <c:v>1.2028556601319709E-3</c:v>
                </c:pt>
                <c:pt idx="16470">
                  <c:v>1.1992878941364331E-3</c:v>
                </c:pt>
                <c:pt idx="16471">
                  <c:v>1.1957270749054186E-3</c:v>
                </c:pt>
                <c:pt idx="16472">
                  <c:v>1.1921732034337867E-3</c:v>
                </c:pt>
                <c:pt idx="16473">
                  <c:v>1.1886262806501571E-3</c:v>
                </c:pt>
                <c:pt idx="16474">
                  <c:v>1.1850863074171064E-3</c:v>
                </c:pt>
                <c:pt idx="16475">
                  <c:v>1.18155328453135E-3</c:v>
                </c:pt>
                <c:pt idx="16476">
                  <c:v>1.1780272127239228E-3</c:v>
                </c:pt>
                <c:pt idx="16477">
                  <c:v>1.1745080926603773E-3</c:v>
                </c:pt>
                <c:pt idx="16478">
                  <c:v>1.1709959249409602E-3</c:v>
                </c:pt>
                <c:pt idx="16479">
                  <c:v>1.1674907101008082E-3</c:v>
                </c:pt>
                <c:pt idx="16480">
                  <c:v>1.163992448610134E-3</c:v>
                </c:pt>
                <c:pt idx="16481">
                  <c:v>1.1605011408744089E-3</c:v>
                </c:pt>
                <c:pt idx="16482">
                  <c:v>1.1570167872345628E-3</c:v>
                </c:pt>
                <c:pt idx="16483">
                  <c:v>1.1535393879671624E-3</c:v>
                </c:pt>
                <c:pt idx="16484">
                  <c:v>1.1500689432846108E-3</c:v>
                </c:pt>
                <c:pt idx="16485">
                  <c:v>1.1466054533353326E-3</c:v>
                </c:pt>
                <c:pt idx="16486">
                  <c:v>1.1431489182039619E-3</c:v>
                </c:pt>
                <c:pt idx="16487">
                  <c:v>1.1396993379115426E-3</c:v>
                </c:pt>
                <c:pt idx="16488">
                  <c:v>1.1362567124157078E-3</c:v>
                </c:pt>
                <c:pt idx="16489">
                  <c:v>1.1328210416108829E-3</c:v>
                </c:pt>
                <c:pt idx="16490">
                  <c:v>1.1293923253284726E-3</c:v>
                </c:pt>
                <c:pt idx="16491">
                  <c:v>1.1259705633370495E-3</c:v>
                </c:pt>
                <c:pt idx="16492">
                  <c:v>1.1225557553425575E-3</c:v>
                </c:pt>
                <c:pt idx="16493">
                  <c:v>1.1191479009884924E-3</c:v>
                </c:pt>
                <c:pt idx="16494">
                  <c:v>1.1157469998561082E-3</c:v>
                </c:pt>
                <c:pt idx="16495">
                  <c:v>1.112353051464601E-3</c:v>
                </c:pt>
                <c:pt idx="16496">
                  <c:v>1.1089660552713095E-3</c:v>
                </c:pt>
                <c:pt idx="16497">
                  <c:v>1.1055860106719093E-3</c:v>
                </c:pt>
                <c:pt idx="16498">
                  <c:v>1.102212917000602E-3</c:v>
                </c:pt>
                <c:pt idx="16499">
                  <c:v>1.0988467735303206E-3</c:v>
                </c:pt>
                <c:pt idx="16500">
                  <c:v>1.0954875794729143E-3</c:v>
                </c:pt>
                <c:pt idx="16501">
                  <c:v>1.0921353339793541E-3</c:v>
                </c:pt>
                <c:pt idx="16502">
                  <c:v>1.088790036139926E-3</c:v>
                </c:pt>
                <c:pt idx="16503">
                  <c:v>1.0854516849844223E-3</c:v>
                </c:pt>
                <c:pt idx="16504">
                  <c:v>1.0821202794823492E-3</c:v>
                </c:pt>
                <c:pt idx="16505">
                  <c:v>1.0787958185431122E-3</c:v>
                </c:pt>
                <c:pt idx="16506">
                  <c:v>1.0754783010162253E-3</c:v>
                </c:pt>
                <c:pt idx="16507">
                  <c:v>1.0721677256915019E-3</c:v>
                </c:pt>
                <c:pt idx="16508">
                  <c:v>1.0688640912992525E-3</c:v>
                </c:pt>
                <c:pt idx="16509">
                  <c:v>1.0655673965104901E-3</c:v>
                </c:pt>
                <c:pt idx="16510">
                  <c:v>1.0622776399371186E-3</c:v>
                </c:pt>
                <c:pt idx="16511">
                  <c:v>1.0589948201321436E-3</c:v>
                </c:pt>
                <c:pt idx="16512">
                  <c:v>1.0557189355898645E-3</c:v>
                </c:pt>
                <c:pt idx="16513">
                  <c:v>1.0524499847460727E-3</c:v>
                </c:pt>
                <c:pt idx="16514">
                  <c:v>1.049187965978259E-3</c:v>
                </c:pt>
                <c:pt idx="16515">
                  <c:v>1.0459328776058058E-3</c:v>
                </c:pt>
                <c:pt idx="16516">
                  <c:v>1.042684717890194E-3</c:v>
                </c:pt>
                <c:pt idx="16517">
                  <c:v>1.0394434850352018E-3</c:v>
                </c:pt>
                <c:pt idx="16518">
                  <c:v>1.0362091771871007E-3</c:v>
                </c:pt>
                <c:pt idx="16519">
                  <c:v>1.0329817924348659E-3</c:v>
                </c:pt>
                <c:pt idx="16520">
                  <c:v>1.029761328810369E-3</c:v>
                </c:pt>
                <c:pt idx="16521">
                  <c:v>1.0265477842885862E-3</c:v>
                </c:pt>
                <c:pt idx="16522">
                  <c:v>1.0233411567877988E-3</c:v>
                </c:pt>
                <c:pt idx="16523">
                  <c:v>1.0201414441697899E-3</c:v>
                </c:pt>
                <c:pt idx="16524">
                  <c:v>1.0169486442400573E-3</c:v>
                </c:pt>
                <c:pt idx="16525">
                  <c:v>1.0137627547480033E-3</c:v>
                </c:pt>
                <c:pt idx="16526">
                  <c:v>1.0105837733871501E-3</c:v>
                </c:pt>
                <c:pt idx="16527">
                  <c:v>1.0074116977953362E-3</c:v>
                </c:pt>
                <c:pt idx="16528">
                  <c:v>1.0042465255549174E-3</c:v>
                </c:pt>
                <c:pt idx="16529">
                  <c:v>1.0010882541929785E-3</c:v>
                </c:pt>
                <c:pt idx="16530">
                  <c:v>9.9793688118152688E-4</c:v>
                </c:pt>
                <c:pt idx="16531">
                  <c:v>9.9479240393770575E-4</c:v>
                </c:pt>
                <c:pt idx="16532">
                  <c:v>9.9165481982399365E-4</c:v>
                </c:pt>
                <c:pt idx="16533">
                  <c:v>9.8852412614840591E-4</c:v>
                </c:pt>
                <c:pt idx="16534">
                  <c:v>9.8540032016470745E-4</c:v>
                </c:pt>
                <c:pt idx="16535">
                  <c:v>9.822833990726068E-4</c:v>
                </c:pt>
                <c:pt idx="16536">
                  <c:v>9.7917336001797058E-4</c:v>
                </c:pt>
                <c:pt idx="16537">
                  <c:v>9.7607020009302429E-4</c:v>
                </c:pt>
                <c:pt idx="16538">
                  <c:v>9.7297391633655332E-4</c:v>
                </c:pt>
                <c:pt idx="16539">
                  <c:v>9.6988450573411828E-4</c:v>
                </c:pt>
                <c:pt idx="16540">
                  <c:v>9.6680196521824896E-4</c:v>
                </c:pt>
                <c:pt idx="16541">
                  <c:v>9.6372629166865942E-4</c:v>
                </c:pt>
                <c:pt idx="16542">
                  <c:v>9.6065748191245055E-4</c:v>
                </c:pt>
                <c:pt idx="16543">
                  <c:v>9.5759553272431073E-4</c:v>
                </c:pt>
                <c:pt idx="16544">
                  <c:v>9.5454044082673192E-4</c:v>
                </c:pt>
                <c:pt idx="16545">
                  <c:v>9.5149220289020514E-4</c:v>
                </c:pt>
                <c:pt idx="16546">
                  <c:v>9.4845081553343678E-4</c:v>
                </c:pt>
                <c:pt idx="16547">
                  <c:v>9.4541627532354904E-4</c:v>
                </c:pt>
                <c:pt idx="16548">
                  <c:v>9.4238857877628564E-4</c:v>
                </c:pt>
                <c:pt idx="16549">
                  <c:v>9.3936772235622299E-4</c:v>
                </c:pt>
                <c:pt idx="16550">
                  <c:v>9.3635370247697233E-4</c:v>
                </c:pt>
                <c:pt idx="16551">
                  <c:v>9.333465155013914E-4</c:v>
                </c:pt>
                <c:pt idx="16552">
                  <c:v>9.3034615774178933E-4</c:v>
                </c:pt>
                <c:pt idx="16553">
                  <c:v>9.2735262546012986E-4</c:v>
                </c:pt>
                <c:pt idx="16554">
                  <c:v>9.2436591486824682E-4</c:v>
                </c:pt>
                <c:pt idx="16555">
                  <c:v>9.2138602212804175E-4</c:v>
                </c:pt>
                <c:pt idx="16556">
                  <c:v>9.184129433517001E-4</c:v>
                </c:pt>
                <c:pt idx="16557">
                  <c:v>9.1544667460189484E-4</c:v>
                </c:pt>
                <c:pt idx="16558">
                  <c:v>9.1248721189199063E-4</c:v>
                </c:pt>
                <c:pt idx="16559">
                  <c:v>9.0953455118626008E-4</c:v>
                </c:pt>
                <c:pt idx="16560">
                  <c:v>9.0658868840008157E-4</c:v>
                </c:pt>
                <c:pt idx="16561">
                  <c:v>9.0364961940015418E-4</c:v>
                </c:pt>
                <c:pt idx="16562">
                  <c:v>9.0071734000470407E-4</c:v>
                </c:pt>
                <c:pt idx="16563">
                  <c:v>8.9779184598368848E-4</c:v>
                </c:pt>
                <c:pt idx="16564">
                  <c:v>8.948731330590111E-4</c:v>
                </c:pt>
                <c:pt idx="16565">
                  <c:v>8.9196119690472064E-4</c:v>
                </c:pt>
                <c:pt idx="16566">
                  <c:v>8.8905603314722948E-4</c:v>
                </c:pt>
                <c:pt idx="16567">
                  <c:v>8.8615763736551046E-4</c:v>
                </c:pt>
                <c:pt idx="16568">
                  <c:v>8.8326600509131578E-4</c:v>
                </c:pt>
                <c:pt idx="16569">
                  <c:v>8.8038113180937934E-4</c:v>
                </c:pt>
                <c:pt idx="16570">
                  <c:v>8.7750301295762354E-4</c:v>
                </c:pt>
                <c:pt idx="16571">
                  <c:v>8.7463164392737438E-4</c:v>
                </c:pt>
                <c:pt idx="16572">
                  <c:v>8.717670200635595E-4</c:v>
                </c:pt>
                <c:pt idx="16573">
                  <c:v>8.6890913666492803E-4</c:v>
                </c:pt>
                <c:pt idx="16574">
                  <c:v>8.6605798898425153E-4</c:v>
                </c:pt>
                <c:pt idx="16575">
                  <c:v>8.6321357222853186E-4</c:v>
                </c:pt>
                <c:pt idx="16576">
                  <c:v>8.6037588155921606E-4</c:v>
                </c:pt>
                <c:pt idx="16577">
                  <c:v>8.5754491209239587E-4</c:v>
                </c:pt>
                <c:pt idx="16578">
                  <c:v>8.5472065889902399E-4</c:v>
                </c:pt>
                <c:pt idx="16579">
                  <c:v>8.5190311700512021E-4</c:v>
                </c:pt>
                <c:pt idx="16580">
                  <c:v>8.4909228139197382E-4</c:v>
                </c:pt>
                <c:pt idx="16581">
                  <c:v>8.4628814699636229E-4</c:v>
                </c:pt>
                <c:pt idx="16582">
                  <c:v>8.4349070871075048E-4</c:v>
                </c:pt>
                <c:pt idx="16583">
                  <c:v>8.4069996138350534E-4</c:v>
                </c:pt>
                <c:pt idx="16584">
                  <c:v>8.379158998191021E-4</c:v>
                </c:pt>
                <c:pt idx="16585">
                  <c:v>8.3513851877832794E-4</c:v>
                </c:pt>
                <c:pt idx="16586">
                  <c:v>8.3236781297850026E-4</c:v>
                </c:pt>
                <c:pt idx="16587">
                  <c:v>8.2960377709366377E-4</c:v>
                </c:pt>
                <c:pt idx="16588">
                  <c:v>8.2684640575480823E-4</c:v>
                </c:pt>
                <c:pt idx="16589">
                  <c:v>8.2409569355007149E-4</c:v>
                </c:pt>
                <c:pt idx="16590">
                  <c:v>8.2135163502494637E-4</c:v>
                </c:pt>
                <c:pt idx="16591">
                  <c:v>8.1861422468249489E-4</c:v>
                </c:pt>
                <c:pt idx="16592">
                  <c:v>8.1588345698354746E-4</c:v>
                </c:pt>
                <c:pt idx="16593">
                  <c:v>8.1315932634692012E-4</c:v>
                </c:pt>
                <c:pt idx="16594">
                  <c:v>8.1044182714961732E-4</c:v>
                </c:pt>
                <c:pt idx="16595">
                  <c:v>8.0773095372703853E-4</c:v>
                </c:pt>
                <c:pt idx="16596">
                  <c:v>8.0502670037319176E-4</c:v>
                </c:pt>
                <c:pt idx="16597">
                  <c:v>8.0232906134089228E-4</c:v>
                </c:pt>
                <c:pt idx="16598">
                  <c:v>7.9963803084198096E-4</c:v>
                </c:pt>
                <c:pt idx="16599">
                  <c:v>7.9695360304752564E-4</c:v>
                </c:pt>
                <c:pt idx="16600">
                  <c:v>7.942757720880261E-4</c:v>
                </c:pt>
                <c:pt idx="16601">
                  <c:v>7.9160453205363011E-4</c:v>
                </c:pt>
                <c:pt idx="16602">
                  <c:v>7.8893987699433122E-4</c:v>
                </c:pt>
                <c:pt idx="16603">
                  <c:v>7.8628180092018326E-4</c:v>
                </c:pt>
                <c:pt idx="16604">
                  <c:v>7.8363029780150525E-4</c:v>
                </c:pt>
                <c:pt idx="16605">
                  <c:v>7.8098536156908434E-4</c:v>
                </c:pt>
                <c:pt idx="16606">
                  <c:v>7.7834698611439117E-4</c:v>
                </c:pt>
                <c:pt idx="16607">
                  <c:v>7.757151652897777E-4</c:v>
                </c:pt>
                <c:pt idx="16608">
                  <c:v>7.7308989290869156E-4</c:v>
                </c:pt>
                <c:pt idx="16609">
                  <c:v>7.7047116274587938E-4</c:v>
                </c:pt>
                <c:pt idx="16610">
                  <c:v>7.6785896853758982E-4</c:v>
                </c:pt>
                <c:pt idx="16611">
                  <c:v>7.6525330398178888E-4</c:v>
                </c:pt>
                <c:pt idx="16612">
                  <c:v>7.6265416273835619E-4</c:v>
                </c:pt>
                <c:pt idx="16613">
                  <c:v>7.6006153842929922E-4</c:v>
                </c:pt>
                <c:pt idx="16614">
                  <c:v>7.5747542463895602E-4</c:v>
                </c:pt>
                <c:pt idx="16615">
                  <c:v>7.548958149141983E-4</c:v>
                </c:pt>
                <c:pt idx="16616">
                  <c:v>7.5232270276464502E-4</c:v>
                </c:pt>
                <c:pt idx="16617">
                  <c:v>7.4975608166285776E-4</c:v>
                </c:pt>
                <c:pt idx="16618">
                  <c:v>7.4719594504455604E-4</c:v>
                </c:pt>
                <c:pt idx="16619">
                  <c:v>7.4464228630881813E-4</c:v>
                </c:pt>
                <c:pt idx="16620">
                  <c:v>7.4209509881828354E-4</c:v>
                </c:pt>
                <c:pt idx="16621">
                  <c:v>7.3955437589936601E-4</c:v>
                </c:pt>
                <c:pt idx="16622">
                  <c:v>7.3702011084244808E-4</c:v>
                </c:pt>
                <c:pt idx="16623">
                  <c:v>7.3449229690209612E-4</c:v>
                </c:pt>
                <c:pt idx="16624">
                  <c:v>7.3197092729725913E-4</c:v>
                </c:pt>
                <c:pt idx="16625">
                  <c:v>7.2945599521147264E-4</c:v>
                </c:pt>
                <c:pt idx="16626">
                  <c:v>7.2694749379306832E-4</c:v>
                </c:pt>
                <c:pt idx="16627">
                  <c:v>7.2444541615537003E-4</c:v>
                </c:pt>
                <c:pt idx="16628">
                  <c:v>7.219497553769068E-4</c:v>
                </c:pt>
                <c:pt idx="16629">
                  <c:v>7.1946050450161063E-4</c:v>
                </c:pt>
                <c:pt idx="16630">
                  <c:v>7.1697765653901992E-4</c:v>
                </c:pt>
                <c:pt idx="16631">
                  <c:v>7.1450120446448862E-4</c:v>
                </c:pt>
                <c:pt idx="16632">
                  <c:v>7.1203114121938115E-4</c:v>
                </c:pt>
                <c:pt idx="16633">
                  <c:v>7.095674597112848E-4</c:v>
                </c:pt>
                <c:pt idx="16634">
                  <c:v>7.0711015281420242E-4</c:v>
                </c:pt>
                <c:pt idx="16635">
                  <c:v>7.0465921336876477E-4</c:v>
                </c:pt>
                <c:pt idx="16636">
                  <c:v>7.0221463418242808E-4</c:v>
                </c:pt>
                <c:pt idx="16637">
                  <c:v>6.9977640802967465E-4</c:v>
                </c:pt>
                <c:pt idx="16638">
                  <c:v>6.9734452765222033E-4</c:v>
                </c:pt>
                <c:pt idx="16639">
                  <c:v>6.9491898575921025E-4</c:v>
                </c:pt>
                <c:pt idx="16640">
                  <c:v>6.9249977502742631E-4</c:v>
                </c:pt>
                <c:pt idx="16641">
                  <c:v>6.9008688810148636E-4</c:v>
                </c:pt>
                <c:pt idx="16642">
                  <c:v>6.8768031759404154E-4</c:v>
                </c:pt>
                <c:pt idx="16643">
                  <c:v>6.852800560859856E-4</c:v>
                </c:pt>
                <c:pt idx="16644">
                  <c:v>6.8288609612664631E-4</c:v>
                </c:pt>
                <c:pt idx="16645">
                  <c:v>6.8049843023399446E-4</c:v>
                </c:pt>
                <c:pt idx="16646">
                  <c:v>6.7811705089484086E-4</c:v>
                </c:pt>
                <c:pt idx="16647">
                  <c:v>6.757419505650326E-4</c:v>
                </c:pt>
                <c:pt idx="16648">
                  <c:v>6.7337312166966046E-4</c:v>
                </c:pt>
                <c:pt idx="16649">
                  <c:v>6.7101055660325197E-4</c:v>
                </c:pt>
                <c:pt idx="16650">
                  <c:v>6.6865424772997518E-4</c:v>
                </c:pt>
                <c:pt idx="16651">
                  <c:v>6.663041873838381E-4</c:v>
                </c:pt>
                <c:pt idx="16652">
                  <c:v>6.6396036786888185E-4</c:v>
                </c:pt>
                <c:pt idx="16653">
                  <c:v>6.6162278145938738E-4</c:v>
                </c:pt>
                <c:pt idx="16654">
                  <c:v>6.5929142040006643E-4</c:v>
                </c:pt>
                <c:pt idx="16655">
                  <c:v>6.569662769062677E-4</c:v>
                </c:pt>
                <c:pt idx="16656">
                  <c:v>6.5464734316416826E-4</c:v>
                </c:pt>
                <c:pt idx="16657">
                  <c:v>6.5233461133097257E-4</c:v>
                </c:pt>
                <c:pt idx="16658">
                  <c:v>6.5002807353511385E-4</c:v>
                </c:pt>
                <c:pt idx="16659">
                  <c:v>6.4772772187644454E-4</c:v>
                </c:pt>
                <c:pt idx="16660">
                  <c:v>6.4543354842644125E-4</c:v>
                </c:pt>
                <c:pt idx="16661">
                  <c:v>6.4314554522839642E-4</c:v>
                </c:pt>
                <c:pt idx="16662">
                  <c:v>6.4086370429761251E-4</c:v>
                </c:pt>
                <c:pt idx="16663">
                  <c:v>6.3858801762160583E-4</c:v>
                </c:pt>
                <c:pt idx="16664">
                  <c:v>6.3631847716029324E-4</c:v>
                </c:pt>
                <c:pt idx="16665">
                  <c:v>6.3405507484619729E-4</c:v>
                </c:pt>
                <c:pt idx="16666">
                  <c:v>6.3179780258463365E-4</c:v>
                </c:pt>
                <c:pt idx="16667">
                  <c:v>6.2954665225390836E-4</c:v>
                </c:pt>
                <c:pt idx="16668">
                  <c:v>6.273016157055172E-4</c:v>
                </c:pt>
                <c:pt idx="16669">
                  <c:v>6.2506268476433097E-4</c:v>
                </c:pt>
                <c:pt idx="16670">
                  <c:v>6.2282985122879978E-4</c:v>
                </c:pt>
                <c:pt idx="16671">
                  <c:v>6.2060310687113982E-4</c:v>
                </c:pt>
                <c:pt idx="16672">
                  <c:v>6.18382443437529E-4</c:v>
                </c:pt>
                <c:pt idx="16673">
                  <c:v>6.1616785264830313E-4</c:v>
                </c:pt>
                <c:pt idx="16674">
                  <c:v>6.1395932619814171E-4</c:v>
                </c:pt>
                <c:pt idx="16675">
                  <c:v>6.1175685575626997E-4</c:v>
                </c:pt>
                <c:pt idx="16676">
                  <c:v>6.0956043296664408E-4</c:v>
                </c:pt>
                <c:pt idx="16677">
                  <c:v>6.0737004944814478E-4</c:v>
                </c:pt>
                <c:pt idx="16678">
                  <c:v>6.0518569679477341E-4</c:v>
                </c:pt>
                <c:pt idx="16679">
                  <c:v>6.0300736657583644E-4</c:v>
                </c:pt>
                <c:pt idx="16680">
                  <c:v>6.008350503361417E-4</c:v>
                </c:pt>
                <c:pt idx="16681">
                  <c:v>5.9866873959618834E-4</c:v>
                </c:pt>
                <c:pt idx="16682">
                  <c:v>5.965084258523544E-4</c:v>
                </c:pt>
                <c:pt idx="16683">
                  <c:v>5.9435410057709305E-4</c:v>
                </c:pt>
                <c:pt idx="16684">
                  <c:v>5.922057552191143E-4</c:v>
                </c:pt>
                <c:pt idx="16685">
                  <c:v>5.9006338120358166E-4</c:v>
                </c:pt>
                <c:pt idx="16686">
                  <c:v>5.8792696993229985E-4</c:v>
                </c:pt>
                <c:pt idx="16687">
                  <c:v>5.8579651278389746E-4</c:v>
                </c:pt>
                <c:pt idx="16688">
                  <c:v>5.8367200111402676E-4</c:v>
                </c:pt>
                <c:pt idx="16689">
                  <c:v>5.8155342625554037E-4</c:v>
                </c:pt>
                <c:pt idx="16690">
                  <c:v>5.7944077951868698E-4</c:v>
                </c:pt>
                <c:pt idx="16691">
                  <c:v>5.7733405219129804E-4</c:v>
                </c:pt>
                <c:pt idx="16692">
                  <c:v>5.7523323553896927E-4</c:v>
                </c:pt>
                <c:pt idx="16693">
                  <c:v>5.7313832080525492E-4</c:v>
                </c:pt>
                <c:pt idx="16694">
                  <c:v>5.7104929921184835E-4</c:v>
                </c:pt>
                <c:pt idx="16695">
                  <c:v>5.6896616195877177E-4</c:v>
                </c:pt>
                <c:pt idx="16696">
                  <c:v>5.6688890022456328E-4</c:v>
                </c:pt>
                <c:pt idx="16697">
                  <c:v>5.648175051664562E-4</c:v>
                </c:pt>
                <c:pt idx="16698">
                  <c:v>5.6275196792057117E-4</c:v>
                </c:pt>
                <c:pt idx="16699">
                  <c:v>5.6069227960209517E-4</c:v>
                </c:pt>
                <c:pt idx="16700">
                  <c:v>5.5863843130547037E-4</c:v>
                </c:pt>
                <c:pt idx="16701">
                  <c:v>5.5659041410457749E-4</c:v>
                </c:pt>
                <c:pt idx="16702">
                  <c:v>5.5454821905291489E-4</c:v>
                </c:pt>
                <c:pt idx="16703">
                  <c:v>5.5251183718378919E-4</c:v>
                </c:pt>
                <c:pt idx="16704">
                  <c:v>5.504812595104907E-4</c:v>
                </c:pt>
                <c:pt idx="16705">
                  <c:v>5.4845647702648288E-4</c:v>
                </c:pt>
                <c:pt idx="16706">
                  <c:v>5.4643748070557841E-4</c:v>
                </c:pt>
                <c:pt idx="16707">
                  <c:v>5.4442426150212719E-4</c:v>
                </c:pt>
                <c:pt idx="16708">
                  <c:v>5.4241681035119282E-4</c:v>
                </c:pt>
                <c:pt idx="16709">
                  <c:v>5.4041511816873438E-4</c:v>
                </c:pt>
                <c:pt idx="16710">
                  <c:v>5.3841917585179151E-4</c:v>
                </c:pt>
                <c:pt idx="16711">
                  <c:v>5.3642897427865681E-4</c:v>
                </c:pt>
                <c:pt idx="16712">
                  <c:v>5.3444450430906491E-4</c:v>
                </c:pt>
                <c:pt idx="16713">
                  <c:v>5.3246575678436584E-4</c:v>
                </c:pt>
                <c:pt idx="16714">
                  <c:v>5.3049272252770393E-4</c:v>
                </c:pt>
                <c:pt idx="16715">
                  <c:v>5.2852539234420287E-4</c:v>
                </c:pt>
                <c:pt idx="16716">
                  <c:v>5.2656375702113606E-4</c:v>
                </c:pt>
                <c:pt idx="16717">
                  <c:v>5.2460780732811025E-4</c:v>
                </c:pt>
                <c:pt idx="16718">
                  <c:v>5.2265753401724128E-4</c:v>
                </c:pt>
                <c:pt idx="16719">
                  <c:v>5.2071292782332999E-4</c:v>
                </c:pt>
                <c:pt idx="16720">
                  <c:v>5.1877397946404344E-4</c:v>
                </c:pt>
                <c:pt idx="16721">
                  <c:v>5.1684067964008484E-4</c:v>
                </c:pt>
                <c:pt idx="16722">
                  <c:v>5.1491301903537493E-4</c:v>
                </c:pt>
                <c:pt idx="16723">
                  <c:v>5.1299098831722738E-4</c:v>
                </c:pt>
                <c:pt idx="16724">
                  <c:v>5.1107457813651808E-4</c:v>
                </c:pt>
                <c:pt idx="16725">
                  <c:v>5.0916377912786886E-4</c:v>
                </c:pt>
                <c:pt idx="16726">
                  <c:v>5.0725858190981462E-4</c:v>
                </c:pt>
                <c:pt idx="16727">
                  <c:v>5.0535897708498022E-4</c:v>
                </c:pt>
                <c:pt idx="16728">
                  <c:v>5.0346495524025714E-4</c:v>
                </c:pt>
                <c:pt idx="16729">
                  <c:v>5.015765069469678E-4</c:v>
                </c:pt>
                <c:pt idx="16730">
                  <c:v>4.9969362276105014E-4</c:v>
                </c:pt>
                <c:pt idx="16731">
                  <c:v>4.9781629322321892E-4</c:v>
                </c:pt>
                <c:pt idx="16732">
                  <c:v>4.9594450885914547E-4</c:v>
                </c:pt>
                <c:pt idx="16733">
                  <c:v>4.9407826017962677E-4</c:v>
                </c:pt>
                <c:pt idx="16734">
                  <c:v>4.9221753768075374E-4</c:v>
                </c:pt>
                <c:pt idx="16735">
                  <c:v>4.9036233184408698E-4</c:v>
                </c:pt>
                <c:pt idx="16736">
                  <c:v>4.8851263313682246E-4</c:v>
                </c:pt>
                <c:pt idx="16737">
                  <c:v>4.8666843201196353E-4</c:v>
                </c:pt>
                <c:pt idx="16738">
                  <c:v>4.8482971890849284E-4</c:v>
                </c:pt>
                <c:pt idx="16739">
                  <c:v>4.8299648425153494E-4</c:v>
                </c:pt>
                <c:pt idx="16740">
                  <c:v>4.8116871845253187E-4</c:v>
                </c:pt>
                <c:pt idx="16741">
                  <c:v>4.7934641190940482E-4</c:v>
                </c:pt>
                <c:pt idx="16742">
                  <c:v>4.775295550067274E-4</c:v>
                </c:pt>
                <c:pt idx="16743">
                  <c:v>4.7571813811589099E-4</c:v>
                </c:pt>
                <c:pt idx="16744">
                  <c:v>4.7391215159526845E-4</c:v>
                </c:pt>
                <c:pt idx="16745">
                  <c:v>4.7211158579038597E-4</c:v>
                </c:pt>
                <c:pt idx="16746">
                  <c:v>4.7031643103408394E-4</c:v>
                </c:pt>
                <c:pt idx="16747">
                  <c:v>4.6852667764668717E-4</c:v>
                </c:pt>
                <c:pt idx="16748">
                  <c:v>4.667423159361669E-4</c:v>
                </c:pt>
                <c:pt idx="16749">
                  <c:v>4.649633361983047E-4</c:v>
                </c:pt>
                <c:pt idx="16750">
                  <c:v>4.6318972871686032E-4</c:v>
                </c:pt>
                <c:pt idx="16751">
                  <c:v>4.6142148376373117E-4</c:v>
                </c:pt>
                <c:pt idx="16752">
                  <c:v>4.5965859159912022E-4</c:v>
                </c:pt>
                <c:pt idx="16753">
                  <c:v>4.5790104247169584E-4</c:v>
                </c:pt>
                <c:pt idx="16754">
                  <c:v>4.5614882661875258E-4</c:v>
                </c:pt>
                <c:pt idx="16755">
                  <c:v>4.5440193426637878E-4</c:v>
                </c:pt>
                <c:pt idx="16756">
                  <c:v>4.5266035562961155E-4</c:v>
                </c:pt>
                <c:pt idx="16757">
                  <c:v>4.509240809126041E-4</c:v>
                </c:pt>
                <c:pt idx="16758">
                  <c:v>4.4919310030878186E-4</c:v>
                </c:pt>
                <c:pt idx="16759">
                  <c:v>4.4746740400100269E-4</c:v>
                </c:pt>
                <c:pt idx="16760">
                  <c:v>4.4574698216172197E-4</c:v>
                </c:pt>
                <c:pt idx="16761">
                  <c:v>4.4403182495314302E-4</c:v>
                </c:pt>
                <c:pt idx="16762">
                  <c:v>4.4232192252738469E-4</c:v>
                </c:pt>
                <c:pt idx="16763">
                  <c:v>4.4061726502663505E-4</c:v>
                </c:pt>
                <c:pt idx="16764">
                  <c:v>4.3891784258330785E-4</c:v>
                </c:pt>
                <c:pt idx="16765">
                  <c:v>4.3722364532020611E-4</c:v>
                </c:pt>
                <c:pt idx="16766">
                  <c:v>4.3553466335067041E-4</c:v>
                </c:pt>
                <c:pt idx="16767">
                  <c:v>4.3385088677874462E-4</c:v>
                </c:pt>
                <c:pt idx="16768">
                  <c:v>4.3217230569932581E-4</c:v>
                </c:pt>
                <c:pt idx="16769">
                  <c:v>4.3049891019831952E-4</c:v>
                </c:pt>
                <c:pt idx="16770">
                  <c:v>4.2883069035280091E-4</c:v>
                </c:pt>
                <c:pt idx="16771">
                  <c:v>4.2716763623116167E-4</c:v>
                </c:pt>
                <c:pt idx="16772">
                  <c:v>4.2550973789326973E-4</c:v>
                </c:pt>
                <c:pt idx="16773">
                  <c:v>4.238569853906223E-4</c:v>
                </c:pt>
                <c:pt idx="16774">
                  <c:v>4.2220936876649428E-4</c:v>
                </c:pt>
                <c:pt idx="16775">
                  <c:v>4.2056687805609911E-4</c:v>
                </c:pt>
                <c:pt idx="16776">
                  <c:v>4.1892950328673348E-4</c:v>
                </c:pt>
                <c:pt idx="16777">
                  <c:v>4.1729723447793431E-4</c:v>
                </c:pt>
                <c:pt idx="16778">
                  <c:v>4.1567006164162674E-4</c:v>
                </c:pt>
                <c:pt idx="16779">
                  <c:v>4.1404797478227726E-4</c:v>
                </c:pt>
                <c:pt idx="16780">
                  <c:v>4.1243096389704446E-4</c:v>
                </c:pt>
                <c:pt idx="16781">
                  <c:v>4.1081901897592536E-4</c:v>
                </c:pt>
                <c:pt idx="16782">
                  <c:v>4.0921213000190979E-4</c:v>
                </c:pt>
                <c:pt idx="16783">
                  <c:v>4.076102869511243E-4</c:v>
                </c:pt>
                <c:pt idx="16784">
                  <c:v>4.0601347979298593E-4</c:v>
                </c:pt>
                <c:pt idx="16785">
                  <c:v>4.0442169849034686E-4</c:v>
                </c:pt>
                <c:pt idx="16786">
                  <c:v>4.0283493299964117E-4</c:v>
                </c:pt>
                <c:pt idx="16787">
                  <c:v>4.012531732710355E-4</c:v>
                </c:pt>
                <c:pt idx="16788">
                  <c:v>3.9967640924857162E-4</c:v>
                </c:pt>
                <c:pt idx="16789">
                  <c:v>3.9810463087031631E-4</c:v>
                </c:pt>
                <c:pt idx="16790">
                  <c:v>3.9653782806850437E-4</c:v>
                </c:pt>
                <c:pt idx="16791">
                  <c:v>3.9497599076968379E-4</c:v>
                </c:pt>
                <c:pt idx="16792">
                  <c:v>3.9341910889486252E-4</c:v>
                </c:pt>
                <c:pt idx="16793">
                  <c:v>3.9186717235964924E-4</c:v>
                </c:pt>
                <c:pt idx="16794">
                  <c:v>3.9032017107440143E-4</c:v>
                </c:pt>
                <c:pt idx="16795">
                  <c:v>3.8877809494436514E-4</c:v>
                </c:pt>
                <c:pt idx="16796">
                  <c:v>3.872409338698177E-4</c:v>
                </c:pt>
                <c:pt idx="16797">
                  <c:v>3.8570867774621225E-4</c:v>
                </c:pt>
                <c:pt idx="16798">
                  <c:v>3.8418131646431703E-4</c:v>
                </c:pt>
                <c:pt idx="16799">
                  <c:v>3.8265883991035933E-4</c:v>
                </c:pt>
                <c:pt idx="16800">
                  <c:v>3.8114123796616374E-4</c:v>
                </c:pt>
                <c:pt idx="16801">
                  <c:v>3.7962850050929202E-4</c:v>
                </c:pt>
                <c:pt idx="16802">
                  <c:v>3.7812061741318765E-4</c:v>
                </c:pt>
                <c:pt idx="16803">
                  <c:v>3.7661757854730668E-4</c:v>
                </c:pt>
                <c:pt idx="16804">
                  <c:v>3.7511937377726601E-4</c:v>
                </c:pt>
                <c:pt idx="16805">
                  <c:v>3.7362599296497483E-4</c:v>
                </c:pt>
                <c:pt idx="16806">
                  <c:v>3.7213742596877412E-4</c:v>
                </c:pt>
                <c:pt idx="16807">
                  <c:v>3.7065366264357687E-4</c:v>
                </c:pt>
                <c:pt idx="16808">
                  <c:v>3.691746928409998E-4</c:v>
                </c:pt>
                <c:pt idx="16809">
                  <c:v>3.6770050640950417E-4</c:v>
                </c:pt>
                <c:pt idx="16810">
                  <c:v>3.6623109319452947E-4</c:v>
                </c:pt>
                <c:pt idx="16811">
                  <c:v>3.647664430386279E-4</c:v>
                </c:pt>
                <c:pt idx="16812">
                  <c:v>3.6330654578160273E-4</c:v>
                </c:pt>
                <c:pt idx="16813">
                  <c:v>3.6185139126063755E-4</c:v>
                </c:pt>
                <c:pt idx="16814">
                  <c:v>3.6040096931043409E-4</c:v>
                </c:pt>
                <c:pt idx="16815">
                  <c:v>3.5895526976334572E-4</c:v>
                </c:pt>
                <c:pt idx="16816">
                  <c:v>3.5751428244950505E-4</c:v>
                </c:pt>
                <c:pt idx="16817">
                  <c:v>3.56077997196964E-4</c:v>
                </c:pt>
                <c:pt idx="16818">
                  <c:v>3.5464640383181881E-4</c:v>
                </c:pt>
                <c:pt idx="16819">
                  <c:v>3.5321949217834506E-4</c:v>
                </c:pt>
                <c:pt idx="16820">
                  <c:v>3.5179725205912948E-4</c:v>
                </c:pt>
                <c:pt idx="16821">
                  <c:v>3.5037967329519434E-4</c:v>
                </c:pt>
                <c:pt idx="16822">
                  <c:v>3.4896674570613538E-4</c:v>
                </c:pt>
                <c:pt idx="16823">
                  <c:v>3.4755845911024492E-4</c:v>
                </c:pt>
                <c:pt idx="16824">
                  <c:v>3.4615480332464307E-4</c:v>
                </c:pt>
                <c:pt idx="16825">
                  <c:v>3.4475576816540734E-4</c:v>
                </c:pt>
                <c:pt idx="16826">
                  <c:v>3.4336134344769675E-4</c:v>
                </c:pt>
                <c:pt idx="16827">
                  <c:v>3.4197151898588334E-4</c:v>
                </c:pt>
                <c:pt idx="16828">
                  <c:v>3.4058628459367538E-4</c:v>
                </c:pt>
                <c:pt idx="16829">
                  <c:v>3.3920563008424609E-4</c:v>
                </c:pt>
                <c:pt idx="16830">
                  <c:v>3.3782954527035989E-4</c:v>
                </c:pt>
                <c:pt idx="16831">
                  <c:v>3.3645801996449402E-4</c:v>
                </c:pt>
                <c:pt idx="16832">
                  <c:v>3.3509104397896818E-4</c:v>
                </c:pt>
                <c:pt idx="16833">
                  <c:v>3.337286071260642E-4</c:v>
                </c:pt>
                <c:pt idx="16834">
                  <c:v>3.3237069921815361E-4</c:v>
                </c:pt>
                <c:pt idx="16835">
                  <c:v>3.3101731006782013E-4</c:v>
                </c:pt>
                <c:pt idx="16836">
                  <c:v>3.2966842948797944E-4</c:v>
                </c:pt>
                <c:pt idx="16837">
                  <c:v>3.2832404729200588E-4</c:v>
                </c:pt>
                <c:pt idx="16838">
                  <c:v>3.2698415329385005E-4</c:v>
                </c:pt>
                <c:pt idx="16839">
                  <c:v>3.2564873730816428E-4</c:v>
                </c:pt>
                <c:pt idx="16840">
                  <c:v>3.2431778915042043E-4</c:v>
                </c:pt>
                <c:pt idx="16841">
                  <c:v>3.2299129863702983E-4</c:v>
                </c:pt>
                <c:pt idx="16842">
                  <c:v>3.2166925558546605E-4</c:v>
                </c:pt>
                <c:pt idx="16843">
                  <c:v>3.2035164981438012E-4</c:v>
                </c:pt>
                <c:pt idx="16844">
                  <c:v>3.1903847114372414E-4</c:v>
                </c:pt>
                <c:pt idx="16845">
                  <c:v>3.1772970939486337E-4</c:v>
                </c:pt>
                <c:pt idx="16846">
                  <c:v>3.164253543907006E-4</c:v>
                </c:pt>
                <c:pt idx="16847">
                  <c:v>3.1512539595578848E-4</c:v>
                </c:pt>
                <c:pt idx="16848">
                  <c:v>3.1382982391644723E-4</c:v>
                </c:pt>
                <c:pt idx="16849">
                  <c:v>3.1253862810088392E-4</c:v>
                </c:pt>
                <c:pt idx="16850">
                  <c:v>3.112517983393031E-4</c:v>
                </c:pt>
                <c:pt idx="16851">
                  <c:v>3.0996932446402591E-4</c:v>
                </c:pt>
                <c:pt idx="16852">
                  <c:v>3.0869119630960474E-4</c:v>
                </c:pt>
                <c:pt idx="16853">
                  <c:v>3.0741740371293292E-4</c:v>
                </c:pt>
                <c:pt idx="16854">
                  <c:v>3.0614793651336544E-4</c:v>
                </c:pt>
                <c:pt idx="16855">
                  <c:v>3.0488278455282529E-4</c:v>
                </c:pt>
                <c:pt idx="16856">
                  <c:v>3.0362193767592097E-4</c:v>
                </c:pt>
                <c:pt idx="16857">
                  <c:v>3.0236538573005724E-4</c:v>
                </c:pt>
                <c:pt idx="16858">
                  <c:v>3.0111311856554382E-4</c:v>
                </c:pt>
                <c:pt idx="16859">
                  <c:v>2.9986512603571254E-4</c:v>
                </c:pt>
                <c:pt idx="16860">
                  <c:v>2.98621397997022E-4</c:v>
                </c:pt>
                <c:pt idx="16861">
                  <c:v>2.9738192430917097E-4</c:v>
                </c:pt>
                <c:pt idx="16862">
                  <c:v>2.9614669483520869E-4</c:v>
                </c:pt>
                <c:pt idx="16863">
                  <c:v>2.949156994416406E-4</c:v>
                </c:pt>
                <c:pt idx="16864">
                  <c:v>2.9368892799854033E-4</c:v>
                </c:pt>
                <c:pt idx="16865">
                  <c:v>2.9246637037965551E-4</c:v>
                </c:pt>
                <c:pt idx="16866">
                  <c:v>2.9124801646251682E-4</c:v>
                </c:pt>
                <c:pt idx="16867">
                  <c:v>2.9003385612854575E-4</c:v>
                </c:pt>
                <c:pt idx="16868">
                  <c:v>2.8882387926315811E-4</c:v>
                </c:pt>
                <c:pt idx="16869">
                  <c:v>2.8761807575587326E-4</c:v>
                </c:pt>
                <c:pt idx="16870">
                  <c:v>2.864164355004179E-4</c:v>
                </c:pt>
                <c:pt idx="16871">
                  <c:v>2.8521894839483202E-4</c:v>
                </c:pt>
                <c:pt idx="16872">
                  <c:v>2.8402560434157427E-4</c:v>
                </c:pt>
                <c:pt idx="16873">
                  <c:v>2.8283639324762301E-4</c:v>
                </c:pt>
                <c:pt idx="16874">
                  <c:v>2.8165130502458367E-4</c:v>
                </c:pt>
                <c:pt idx="16875">
                  <c:v>2.8047032958878823E-4</c:v>
                </c:pt>
                <c:pt idx="16876">
                  <c:v>2.7929345686140175E-4</c:v>
                </c:pt>
                <c:pt idx="16877">
                  <c:v>2.7812067676852086E-4</c:v>
                </c:pt>
                <c:pt idx="16878">
                  <c:v>2.769519792412765E-4</c:v>
                </c:pt>
                <c:pt idx="16879">
                  <c:v>2.7578735421593614E-4</c:v>
                </c:pt>
                <c:pt idx="16880">
                  <c:v>2.7462679163400226E-4</c:v>
                </c:pt>
                <c:pt idx="16881">
                  <c:v>2.7347028144231498E-4</c:v>
                </c:pt>
                <c:pt idx="16882">
                  <c:v>2.7231781359314934E-4</c:v>
                </c:pt>
                <c:pt idx="16883">
                  <c:v>2.7116937804431469E-4</c:v>
                </c:pt>
                <c:pt idx="16884">
                  <c:v>2.7002496475925464E-4</c:v>
                </c:pt>
                <c:pt idx="16885">
                  <c:v>2.6888456370714308E-4</c:v>
                </c:pt>
                <c:pt idx="16886">
                  <c:v>2.6774816486298421E-4</c:v>
                </c:pt>
                <c:pt idx="16887">
                  <c:v>2.6661575820770771E-4</c:v>
                </c:pt>
                <c:pt idx="16888">
                  <c:v>2.654873337282646E-4</c:v>
                </c:pt>
                <c:pt idx="16889">
                  <c:v>2.643628814177267E-4</c:v>
                </c:pt>
                <c:pt idx="16890">
                  <c:v>2.6324239127537718E-4</c:v>
                </c:pt>
                <c:pt idx="16891">
                  <c:v>2.621258533068111E-4</c:v>
                </c:pt>
                <c:pt idx="16892">
                  <c:v>2.6101325752402575E-4</c:v>
                </c:pt>
                <c:pt idx="16893">
                  <c:v>2.5990459394551558E-4</c:v>
                </c:pt>
                <c:pt idx="16894">
                  <c:v>2.5879985259636893E-4</c:v>
                </c:pt>
                <c:pt idx="16895">
                  <c:v>2.5769902350835457E-4</c:v>
                </c:pt>
                <c:pt idx="16896">
                  <c:v>2.5660209672002195E-4</c:v>
                </c:pt>
                <c:pt idx="16897">
                  <c:v>2.5550906227678779E-4</c:v>
                </c:pt>
                <c:pt idx="16898">
                  <c:v>2.5441991023102877E-4</c:v>
                </c:pt>
                <c:pt idx="16899">
                  <c:v>2.5333463064217517E-4</c:v>
                </c:pt>
                <c:pt idx="16900">
                  <c:v>2.5225321357679722E-4</c:v>
                </c:pt>
                <c:pt idx="16901">
                  <c:v>2.5117564910869894E-4</c:v>
                </c:pt>
                <c:pt idx="16902">
                  <c:v>2.5010192731900611E-4</c:v>
                </c:pt>
                <c:pt idx="16903">
                  <c:v>2.490320382962544E-4</c:v>
                </c:pt>
                <c:pt idx="16904">
                  <c:v>2.4796597213648075E-4</c:v>
                </c:pt>
                <c:pt idx="16905">
                  <c:v>2.4690371894330818E-4</c:v>
                </c:pt>
                <c:pt idx="16906">
                  <c:v>2.4584526882803559E-4</c:v>
                </c:pt>
                <c:pt idx="16907">
                  <c:v>2.4479061190972574E-4</c:v>
                </c:pt>
                <c:pt idx="16908">
                  <c:v>2.4373973831528739E-4</c:v>
                </c:pt>
                <c:pt idx="16909">
                  <c:v>2.4269263817956751E-4</c:v>
                </c:pt>
                <c:pt idx="16910">
                  <c:v>2.4164930164543192E-4</c:v>
                </c:pt>
                <c:pt idx="16911">
                  <c:v>2.4060971886385321E-4</c:v>
                </c:pt>
                <c:pt idx="16912">
                  <c:v>2.3957387999399551E-4</c:v>
                </c:pt>
                <c:pt idx="16913">
                  <c:v>2.3854177520329624E-4</c:v>
                </c:pt>
                <c:pt idx="16914">
                  <c:v>2.3751339466755248E-4</c:v>
                </c:pt>
                <c:pt idx="16915">
                  <c:v>2.3648872857100244E-4</c:v>
                </c:pt>
                <c:pt idx="16916">
                  <c:v>2.3546776710640973E-4</c:v>
                </c:pt>
                <c:pt idx="16917">
                  <c:v>2.3445050047514324E-4</c:v>
                </c:pt>
                <c:pt idx="16918">
                  <c:v>2.3343691888726216E-4</c:v>
                </c:pt>
                <c:pt idx="16919">
                  <c:v>2.3242701256159464E-4</c:v>
                </c:pt>
                <c:pt idx="16920">
                  <c:v>2.3142077172581872E-4</c:v>
                </c:pt>
                <c:pt idx="16921">
                  <c:v>2.3041818661654459E-4</c:v>
                </c:pt>
                <c:pt idx="16922">
                  <c:v>2.2941924747939157E-4</c:v>
                </c:pt>
                <c:pt idx="16923">
                  <c:v>2.2842394456907083E-4</c:v>
                </c:pt>
                <c:pt idx="16924">
                  <c:v>2.2743226814946136E-4</c:v>
                </c:pt>
                <c:pt idx="16925">
                  <c:v>2.2644420849368899E-4</c:v>
                </c:pt>
                <c:pt idx="16926">
                  <c:v>2.254597558842058E-4</c:v>
                </c:pt>
                <c:pt idx="16927">
                  <c:v>2.2447890061286493E-4</c:v>
                </c:pt>
                <c:pt idx="16928">
                  <c:v>2.2350163298100065E-4</c:v>
                </c:pt>
                <c:pt idx="16929">
                  <c:v>2.2252794329950256E-4</c:v>
                </c:pt>
                <c:pt idx="16930">
                  <c:v>2.2155782188889111E-4</c:v>
                </c:pt>
                <c:pt idx="16931">
                  <c:v>2.2059125907939641E-4</c:v>
                </c:pt>
                <c:pt idx="16932">
                  <c:v>2.1962824521102808E-4</c:v>
                </c:pt>
                <c:pt idx="16933">
                  <c:v>2.1866877063365532E-4</c:v>
                </c:pt>
                <c:pt idx="16934">
                  <c:v>2.1771282570707737E-4</c:v>
                </c:pt>
                <c:pt idx="16935">
                  <c:v>2.1676040080109742E-4</c:v>
                </c:pt>
                <c:pt idx="16936">
                  <c:v>2.1581148629559835E-4</c:v>
                </c:pt>
                <c:pt idx="16937">
                  <c:v>2.1486607258061071E-4</c:v>
                </c:pt>
                <c:pt idx="16938">
                  <c:v>2.1392415005639035E-4</c:v>
                </c:pt>
                <c:pt idx="16939">
                  <c:v>2.1298570913348629E-4</c:v>
                </c:pt>
                <c:pt idx="16940">
                  <c:v>2.1205074023281244E-4</c:v>
                </c:pt>
                <c:pt idx="16941">
                  <c:v>2.1111923378572056E-4</c:v>
                </c:pt>
                <c:pt idx="16942">
                  <c:v>2.1019118023406772E-4</c:v>
                </c:pt>
                <c:pt idx="16943">
                  <c:v>2.0926657003028789E-4</c:v>
                </c:pt>
                <c:pt idx="16944">
                  <c:v>2.0834539363746201E-4</c:v>
                </c:pt>
                <c:pt idx="16945">
                  <c:v>2.0742764152938316E-4</c:v>
                </c:pt>
                <c:pt idx="16946">
                  <c:v>2.0651330419063055E-4</c:v>
                </c:pt>
                <c:pt idx="16947">
                  <c:v>2.0560237211663217E-4</c:v>
                </c:pt>
                <c:pt idx="16948">
                  <c:v>2.0469483581373572E-4</c:v>
                </c:pt>
                <c:pt idx="16949">
                  <c:v>2.0379068579927547E-4</c:v>
                </c:pt>
                <c:pt idx="16950">
                  <c:v>2.0288991260163553E-4</c:v>
                </c:pt>
                <c:pt idx="16951">
                  <c:v>2.0199250676032098E-4</c:v>
                </c:pt>
                <c:pt idx="16952">
                  <c:v>2.0109845882601912E-4</c:v>
                </c:pt>
                <c:pt idx="16953">
                  <c:v>2.0020775936066703E-4</c:v>
                </c:pt>
                <c:pt idx="16954">
                  <c:v>1.9932039893751677E-4</c:v>
                </c:pt>
                <c:pt idx="16955">
                  <c:v>1.984363681411968E-4</c:v>
                </c:pt>
                <c:pt idx="16956">
                  <c:v>1.9755565756777925E-4</c:v>
                </c:pt>
                <c:pt idx="16957">
                  <c:v>1.966782578248406E-4</c:v>
                </c:pt>
                <c:pt idx="16958">
                  <c:v>1.9580415953152606E-4</c:v>
                </c:pt>
                <c:pt idx="16959">
                  <c:v>1.9493335331861243E-4</c:v>
                </c:pt>
                <c:pt idx="16960">
                  <c:v>1.9406582982856786E-4</c:v>
                </c:pt>
                <c:pt idx="16961">
                  <c:v>1.9320157971561603E-4</c:v>
                </c:pt>
                <c:pt idx="16962">
                  <c:v>1.9234059364579516E-4</c:v>
                </c:pt>
                <c:pt idx="16963">
                  <c:v>1.9148286229702017E-4</c:v>
                </c:pt>
                <c:pt idx="16964">
                  <c:v>1.9062837635914261E-4</c:v>
                </c:pt>
                <c:pt idx="16965">
                  <c:v>1.8977712653400904E-4</c:v>
                </c:pt>
                <c:pt idx="16966">
                  <c:v>1.8892910353552218E-4</c:v>
                </c:pt>
                <c:pt idx="16967">
                  <c:v>1.8808429808969801E-4</c:v>
                </c:pt>
                <c:pt idx="16968">
                  <c:v>1.8724270093472639E-4</c:v>
                </c:pt>
                <c:pt idx="16969">
                  <c:v>1.8640430282102697E-4</c:v>
                </c:pt>
                <c:pt idx="16970">
                  <c:v>1.8556909451130713E-4</c:v>
                </c:pt>
                <c:pt idx="16971">
                  <c:v>1.8473706678062015E-4</c:v>
                </c:pt>
                <c:pt idx="16972">
                  <c:v>1.8390821041641995E-4</c:v>
                </c:pt>
                <c:pt idx="16973">
                  <c:v>1.8308251621861971E-4</c:v>
                </c:pt>
                <c:pt idx="16974">
                  <c:v>1.8225997499964568E-4</c:v>
                </c:pt>
                <c:pt idx="16975">
                  <c:v>1.814405775844926E-4</c:v>
                </c:pt>
                <c:pt idx="16976">
                  <c:v>1.8062431481077979E-4</c:v>
                </c:pt>
                <c:pt idx="16977">
                  <c:v>1.7981117752880396E-4</c:v>
                </c:pt>
                <c:pt idx="16978">
                  <c:v>1.7900115660159517E-4</c:v>
                </c:pt>
                <c:pt idx="16979">
                  <c:v>1.7819424290496883E-4</c:v>
                </c:pt>
                <c:pt idx="16980">
                  <c:v>1.7739042732757836E-4</c:v>
                </c:pt>
                <c:pt idx="16981">
                  <c:v>1.7658970077097063E-4</c:v>
                </c:pt>
                <c:pt idx="16982">
                  <c:v>1.7579205414963421E-4</c:v>
                </c:pt>
                <c:pt idx="16983">
                  <c:v>1.7499747839105499E-4</c:v>
                </c:pt>
                <c:pt idx="16984">
                  <c:v>1.7420596443576549E-4</c:v>
                </c:pt>
                <c:pt idx="16985">
                  <c:v>1.7341750323739556E-4</c:v>
                </c:pt>
                <c:pt idx="16986">
                  <c:v>1.7263208576272489E-4</c:v>
                </c:pt>
                <c:pt idx="16987">
                  <c:v>1.7184970299172995E-4</c:v>
                </c:pt>
                <c:pt idx="16988">
                  <c:v>1.7107034591763761E-4</c:v>
                </c:pt>
                <c:pt idx="16989">
                  <c:v>1.7029400554697052E-4</c:v>
                </c:pt>
                <c:pt idx="16990">
                  <c:v>1.6952067289959855E-4</c:v>
                </c:pt>
                <c:pt idx="16991">
                  <c:v>1.6875033900878687E-4</c:v>
                </c:pt>
                <c:pt idx="16992">
                  <c:v>1.6798299492124221E-4</c:v>
                </c:pt>
                <c:pt idx="16993">
                  <c:v>1.6721863169716234E-4</c:v>
                </c:pt>
                <c:pt idx="16994">
                  <c:v>1.6645724041028213E-4</c:v>
                </c:pt>
                <c:pt idx="16995">
                  <c:v>1.6569881214792065E-4</c:v>
                </c:pt>
                <c:pt idx="16996">
                  <c:v>1.6494333801102804E-4</c:v>
                </c:pt>
                <c:pt idx="16997">
                  <c:v>1.641908091142297E-4</c:v>
                </c:pt>
                <c:pt idx="16998">
                  <c:v>1.6344121658587376E-4</c:v>
                </c:pt>
                <c:pt idx="16999">
                  <c:v>1.6269455156807413E-4</c:v>
                </c:pt>
                <c:pt idx="17000">
                  <c:v>1.6195080521675699E-4</c:v>
                </c:pt>
                <c:pt idx="17001">
                  <c:v>1.612099687017044E-4</c:v>
                </c:pt>
                <c:pt idx="17002">
                  <c:v>1.6047203320659683E-4</c:v>
                </c:pt>
                <c:pt idx="17003">
                  <c:v>1.5973698992905871E-4</c:v>
                </c:pt>
                <c:pt idx="17004">
                  <c:v>1.5900483008069927E-4</c:v>
                </c:pt>
                <c:pt idx="17005">
                  <c:v>1.5827554488715722E-4</c:v>
                </c:pt>
                <c:pt idx="17006">
                  <c:v>1.5754912558814131E-4</c:v>
                </c:pt>
                <c:pt idx="17007">
                  <c:v>1.5682556343747238E-4</c:v>
                </c:pt>
                <c:pt idx="17008">
                  <c:v>1.5610484970312552E-4</c:v>
                </c:pt>
                <c:pt idx="17009">
                  <c:v>1.553869756672698E-4</c:v>
                </c:pt>
                <c:pt idx="17010">
                  <c:v>1.546719326263103E-4</c:v>
                </c:pt>
                <c:pt idx="17011">
                  <c:v>1.539597118909271E-4</c:v>
                </c:pt>
                <c:pt idx="17012">
                  <c:v>1.5325030478611487E-4</c:v>
                </c:pt>
                <c:pt idx="17013">
                  <c:v>1.5254370265122355E-4</c:v>
                </c:pt>
                <c:pt idx="17014">
                  <c:v>1.5183989683999538E-4</c:v>
                </c:pt>
                <c:pt idx="17015">
                  <c:v>1.5113887872060565E-4</c:v>
                </c:pt>
                <c:pt idx="17016">
                  <c:v>1.5044063967569932E-4</c:v>
                </c:pt>
                <c:pt idx="17017">
                  <c:v>1.4974517110242851E-4</c:v>
                </c:pt>
                <c:pt idx="17018">
                  <c:v>1.4905246441249164E-4</c:v>
                </c:pt>
                <c:pt idx="17019">
                  <c:v>1.4836251103216781E-4</c:v>
                </c:pt>
                <c:pt idx="17020">
                  <c:v>1.4767530240235644E-4</c:v>
                </c:pt>
                <c:pt idx="17021">
                  <c:v>1.4699082997861101E-4</c:v>
                </c:pt>
                <c:pt idx="17022">
                  <c:v>1.4630908523117529E-4</c:v>
                </c:pt>
                <c:pt idx="17023">
                  <c:v>1.4563005964502042E-4</c:v>
                </c:pt>
                <c:pt idx="17024">
                  <c:v>1.4495374471987682E-4</c:v>
                </c:pt>
                <c:pt idx="17025">
                  <c:v>1.4428013197027238E-4</c:v>
                </c:pt>
                <c:pt idx="17026">
                  <c:v>1.4360921292556422E-4</c:v>
                </c:pt>
                <c:pt idx="17027">
                  <c:v>1.4294097912997283E-4</c:v>
                </c:pt>
                <c:pt idx="17028">
                  <c:v>1.4227542214261728E-4</c:v>
                </c:pt>
                <c:pt idx="17029">
                  <c:v>1.4161253353754569E-4</c:v>
                </c:pt>
                <c:pt idx="17030">
                  <c:v>1.4095230490377022E-4</c:v>
                </c:pt>
                <c:pt idx="17031">
                  <c:v>1.4029472784529836E-4</c:v>
                </c:pt>
                <c:pt idx="17032">
                  <c:v>1.3963979398116437E-4</c:v>
                </c:pt>
                <c:pt idx="17033">
                  <c:v>1.3898749494546274E-4</c:v>
                </c:pt>
                <c:pt idx="17034">
                  <c:v>1.3833782238737699E-4</c:v>
                </c:pt>
                <c:pt idx="17035">
                  <c:v>1.3769076797121209E-4</c:v>
                </c:pt>
                <c:pt idx="17036">
                  <c:v>1.3704632337642537E-4</c:v>
                </c:pt>
                <c:pt idx="17037">
                  <c:v>1.3640448029765399E-4</c:v>
                </c:pt>
                <c:pt idx="17038">
                  <c:v>1.3576523044474823E-4</c:v>
                </c:pt>
                <c:pt idx="17039">
                  <c:v>1.3512856554279764E-4</c:v>
                </c:pt>
                <c:pt idx="17040">
                  <c:v>1.3449447733216214E-4</c:v>
                </c:pt>
                <c:pt idx="17041">
                  <c:v>1.338629575685003E-4</c:v>
                </c:pt>
                <c:pt idx="17042">
                  <c:v>1.3323399802279561E-4</c:v>
                </c:pt>
                <c:pt idx="17043">
                  <c:v>1.3260759048138763E-4</c:v>
                </c:pt>
                <c:pt idx="17044">
                  <c:v>1.3198372674599678E-4</c:v>
                </c:pt>
                <c:pt idx="17045">
                  <c:v>1.313623986337526E-4</c:v>
                </c:pt>
                <c:pt idx="17046">
                  <c:v>1.3074359797722127E-4</c:v>
                </c:pt>
                <c:pt idx="17047">
                  <c:v>1.3012731662443E-4</c:v>
                </c:pt>
                <c:pt idx="17048">
                  <c:v>1.2951354643889521E-4</c:v>
                </c:pt>
                <c:pt idx="17049">
                  <c:v>1.2890227929964674E-4</c:v>
                </c:pt>
                <c:pt idx="17050">
                  <c:v>1.2829350710125416E-4</c:v>
                </c:pt>
                <c:pt idx="17051">
                  <c:v>1.2768722175385172E-4</c:v>
                </c:pt>
                <c:pt idx="17052">
                  <c:v>1.2708341518316191E-4</c:v>
                </c:pt>
                <c:pt idx="17053">
                  <c:v>1.2648207933052137E-4</c:v>
                </c:pt>
                <c:pt idx="17054">
                  <c:v>1.2588320615290326E-4</c:v>
                </c:pt>
                <c:pt idx="17055">
                  <c:v>1.2528678762294197E-4</c:v>
                </c:pt>
                <c:pt idx="17056">
                  <c:v>1.2469281572895645E-4</c:v>
                </c:pt>
                <c:pt idx="17057">
                  <c:v>1.2410128247497171E-4</c:v>
                </c:pt>
                <c:pt idx="17058">
                  <c:v>1.2351217988074316E-4</c:v>
                </c:pt>
                <c:pt idx="17059">
                  <c:v>1.2292549998177703E-4</c:v>
                </c:pt>
                <c:pt idx="17060">
                  <c:v>1.2234123482935454E-4</c:v>
                </c:pt>
                <c:pt idx="17061">
                  <c:v>1.217593764905502E-4</c:v>
                </c:pt>
                <c:pt idx="17062">
                  <c:v>1.2117991704825656E-4</c:v>
                </c:pt>
                <c:pt idx="17063">
                  <c:v>1.2060284860120245E-4</c:v>
                </c:pt>
                <c:pt idx="17064">
                  <c:v>1.2002816326397401E-4</c:v>
                </c:pt>
                <c:pt idx="17065">
                  <c:v>1.1945585316703638E-4</c:v>
                </c:pt>
                <c:pt idx="17066">
                  <c:v>1.1888591045675058E-4</c:v>
                </c:pt>
                <c:pt idx="17067">
                  <c:v>1.1831832729539622E-4</c:v>
                </c:pt>
                <c:pt idx="17068">
                  <c:v>1.177530958611886E-4</c:v>
                </c:pt>
                <c:pt idx="17069">
                  <c:v>1.1719020834829755E-4</c:v>
                </c:pt>
                <c:pt idx="17070">
                  <c:v>1.1662965696686753E-4</c:v>
                </c:pt>
                <c:pt idx="17071">
                  <c:v>1.1607143394303357E-4</c:v>
                </c:pt>
                <c:pt idx="17072">
                  <c:v>1.1551553151894078E-4</c:v>
                </c:pt>
                <c:pt idx="17073">
                  <c:v>1.1496194195276172E-4</c:v>
                </c:pt>
                <c:pt idx="17074">
                  <c:v>1.1441065751871177E-4</c:v>
                </c:pt>
                <c:pt idx="17075">
                  <c:v>1.1386167050706887E-4</c:v>
                </c:pt>
                <c:pt idx="17076">
                  <c:v>1.1331497322418742E-4</c:v>
                </c:pt>
                <c:pt idx="17077">
                  <c:v>1.1277055799251586E-4</c:v>
                </c:pt>
                <c:pt idx="17078">
                  <c:v>1.122284171506129E-4</c:v>
                </c:pt>
                <c:pt idx="17079">
                  <c:v>1.1168854305316105E-4</c:v>
                </c:pt>
                <c:pt idx="17080">
                  <c:v>1.1115092807098456E-4</c:v>
                </c:pt>
                <c:pt idx="17081">
                  <c:v>1.1061556459106219E-4</c:v>
                </c:pt>
                <c:pt idx="17082">
                  <c:v>1.1008244501654269E-4</c:v>
                </c:pt>
                <c:pt idx="17083">
                  <c:v>1.0955156176675971E-4</c:v>
                </c:pt>
                <c:pt idx="17084">
                  <c:v>1.0902290727724406E-4</c:v>
                </c:pt>
                <c:pt idx="17085">
                  <c:v>1.0849647399973914E-4</c:v>
                </c:pt>
                <c:pt idx="17086">
                  <c:v>1.07972254402213E-4</c:v>
                </c:pt>
                <c:pt idx="17087">
                  <c:v>1.074502409688721E-4</c:v>
                </c:pt>
                <c:pt idx="17088">
                  <c:v>1.069304262001743E-4</c:v>
                </c:pt>
                <c:pt idx="17089">
                  <c:v>1.0641280261283993E-4</c:v>
                </c:pt>
                <c:pt idx="17090">
                  <c:v>1.0589736273986556E-4</c:v>
                </c:pt>
                <c:pt idx="17091">
                  <c:v>1.0538409913053441E-4</c:v>
                </c:pt>
                <c:pt idx="17092">
                  <c:v>1.048730043504288E-4</c:v>
                </c:pt>
                <c:pt idx="17093">
                  <c:v>1.0436407098144135E-4</c:v>
                </c:pt>
                <c:pt idx="17094">
                  <c:v>1.0385729162178475E-4</c:v>
                </c:pt>
                <c:pt idx="17095">
                  <c:v>1.0335265888600387E-4</c:v>
                </c:pt>
                <c:pt idx="17096">
                  <c:v>1.0285016540498466E-4</c:v>
                </c:pt>
                <c:pt idx="17097">
                  <c:v>1.0234980382596557E-4</c:v>
                </c:pt>
                <c:pt idx="17098">
                  <c:v>1.018515668125462E-4</c:v>
                </c:pt>
                <c:pt idx="17099">
                  <c:v>1.0135544704469671E-4</c:v>
                </c:pt>
                <c:pt idx="17100">
                  <c:v>1.0086143721876779E-4</c:v>
                </c:pt>
                <c:pt idx="17101">
                  <c:v>1.0036953004749819E-4</c:v>
                </c:pt>
                <c:pt idx="17102">
                  <c:v>9.9879718260024886E-5</c:v>
                </c:pt>
                <c:pt idx="17103">
                  <c:v>9.9391994601890062E-5</c:v>
                </c:pt>
                <c:pt idx="17104">
                  <c:v>9.8906351835049056E-5</c:v>
                </c:pt>
                <c:pt idx="17105">
                  <c:v>9.8422782737878908E-5</c:v>
                </c:pt>
                <c:pt idx="17106">
                  <c:v>9.7941280105184669E-5</c:v>
                </c:pt>
                <c:pt idx="17107">
                  <c:v>9.7461836748207798E-5</c:v>
                </c:pt>
                <c:pt idx="17108">
                  <c:v>9.6984445494631709E-5</c:v>
                </c:pt>
                <c:pt idx="17109">
                  <c:v>9.6509099188588773E-5</c:v>
                </c:pt>
                <c:pt idx="17110">
                  <c:v>9.6035790690666761E-5</c:v>
                </c:pt>
                <c:pt idx="17111">
                  <c:v>9.5564512877914368E-5</c:v>
                </c:pt>
                <c:pt idx="17112">
                  <c:v>9.509525864384771E-5</c:v>
                </c:pt>
                <c:pt idx="17113">
                  <c:v>9.4628020898454777E-5</c:v>
                </c:pt>
                <c:pt idx="17114">
                  <c:v>9.4162792568200683E-5</c:v>
                </c:pt>
                <c:pt idx="17115">
                  <c:v>9.3699566596033802E-5</c:v>
                </c:pt>
                <c:pt idx="17116">
                  <c:v>9.3238335941387885E-5</c:v>
                </c:pt>
                <c:pt idx="17117">
                  <c:v>9.2779093580189225E-5</c:v>
                </c:pt>
                <c:pt idx="17118">
                  <c:v>9.2321832504858723E-5</c:v>
                </c:pt>
                <c:pt idx="17119">
                  <c:v>9.1866545724315839E-5</c:v>
                </c:pt>
                <c:pt idx="17120">
                  <c:v>9.1413226263983461E-5</c:v>
                </c:pt>
                <c:pt idx="17121">
                  <c:v>9.0961867165789193E-5</c:v>
                </c:pt>
                <c:pt idx="17122">
                  <c:v>9.0512461488169717E-5</c:v>
                </c:pt>
                <c:pt idx="17123">
                  <c:v>9.0065002306073341E-5</c:v>
                </c:pt>
                <c:pt idx="17124">
                  <c:v>8.9619482710961409E-5</c:v>
                </c:pt>
                <c:pt idx="17125">
                  <c:v>8.9175895810812234E-5</c:v>
                </c:pt>
                <c:pt idx="17126">
                  <c:v>8.8734234730120969E-5</c:v>
                </c:pt>
                <c:pt idx="17127">
                  <c:v>8.829449260990311E-5</c:v>
                </c:pt>
                <c:pt idx="17128">
                  <c:v>8.7856662607694482E-5</c:v>
                </c:pt>
                <c:pt idx="17129">
                  <c:v>8.7420737897553295E-5</c:v>
                </c:pt>
                <c:pt idx="17130">
                  <c:v>8.6986711670060797E-5</c:v>
                </c:pt>
                <c:pt idx="17131">
                  <c:v>8.655457713232137E-5</c:v>
                </c:pt>
                <c:pt idx="17132">
                  <c:v>8.6124327507963787E-5</c:v>
                </c:pt>
                <c:pt idx="17133">
                  <c:v>8.5695956037140457E-5</c:v>
                </c:pt>
                <c:pt idx="17134">
                  <c:v>8.5269455976527897E-5</c:v>
                </c:pt>
                <c:pt idx="17135">
                  <c:v>8.4844820599326489E-5</c:v>
                </c:pt>
                <c:pt idx="17136">
                  <c:v>8.4422043195258906E-5</c:v>
                </c:pt>
                <c:pt idx="17137">
                  <c:v>8.4001117070570358E-5</c:v>
                </c:pt>
                <c:pt idx="17138">
                  <c:v>8.3582035548026396E-5</c:v>
                </c:pt>
                <c:pt idx="17139">
                  <c:v>8.3164791966912818E-5</c:v>
                </c:pt>
                <c:pt idx="17140">
                  <c:v>8.2749379683032996E-5</c:v>
                </c:pt>
                <c:pt idx="17141">
                  <c:v>8.2335792068706119E-5</c:v>
                </c:pt>
                <c:pt idx="17142">
                  <c:v>8.1924022512765805E-5</c:v>
                </c:pt>
                <c:pt idx="17143">
                  <c:v>8.1514064420556731E-5</c:v>
                </c:pt>
                <c:pt idx="17144">
                  <c:v>8.1105911213933345E-5</c:v>
                </c:pt>
                <c:pt idx="17145">
                  <c:v>8.0699556331255987E-5</c:v>
                </c:pt>
                <c:pt idx="17146">
                  <c:v>8.0294993227387936E-5</c:v>
                </c:pt>
                <c:pt idx="17147">
                  <c:v>7.9892215373692811E-5</c:v>
                </c:pt>
                <c:pt idx="17148">
                  <c:v>7.9491216258030243E-5</c:v>
                </c:pt>
                <c:pt idx="17149">
                  <c:v>7.9091989384752964E-5</c:v>
                </c:pt>
                <c:pt idx="17150">
                  <c:v>7.8694528274702143E-5</c:v>
                </c:pt>
                <c:pt idx="17151">
                  <c:v>7.8298826465203038E-5</c:v>
                </c:pt>
                <c:pt idx="17152">
                  <c:v>7.7904877510061784E-5</c:v>
                </c:pt>
                <c:pt idx="17153">
                  <c:v>7.7512674979558668E-5</c:v>
                </c:pt>
                <c:pt idx="17154">
                  <c:v>7.7122212460445665E-5</c:v>
                </c:pt>
                <c:pt idx="17155">
                  <c:v>7.6733483555939389E-5</c:v>
                </c:pt>
                <c:pt idx="17156">
                  <c:v>7.6346481885716298E-5</c:v>
                </c:pt>
                <c:pt idx="17157">
                  <c:v>7.5961201085907948E-5</c:v>
                </c:pt>
                <c:pt idx="17158">
                  <c:v>7.5577634809093677E-5</c:v>
                </c:pt>
                <c:pt idx="17159">
                  <c:v>7.5195776724296156E-5</c:v>
                </c:pt>
                <c:pt idx="17160">
                  <c:v>7.4815620516974346E-5</c:v>
                </c:pt>
                <c:pt idx="17161">
                  <c:v>7.4437159889016529E-5</c:v>
                </c:pt>
                <c:pt idx="17162">
                  <c:v>7.4060388558735377E-5</c:v>
                </c:pt>
                <c:pt idx="17163">
                  <c:v>7.368530026085883E-5</c:v>
                </c:pt>
                <c:pt idx="17164">
                  <c:v>7.3311888746524918E-5</c:v>
                </c:pt>
                <c:pt idx="17165">
                  <c:v>7.2940147783273808E-5</c:v>
                </c:pt>
                <c:pt idx="17166">
                  <c:v>7.2570071155039222E-5</c:v>
                </c:pt>
                <c:pt idx="17167">
                  <c:v>7.2201652662142723E-5</c:v>
                </c:pt>
                <c:pt idx="17168">
                  <c:v>7.1834886121284155E-5</c:v>
                </c:pt>
                <c:pt idx="17169">
                  <c:v>7.1469765365534164E-5</c:v>
                </c:pt>
                <c:pt idx="17170">
                  <c:v>7.1106284244326095E-5</c:v>
                </c:pt>
                <c:pt idx="17171">
                  <c:v>7.0744436623446368E-5</c:v>
                </c:pt>
                <c:pt idx="17172">
                  <c:v>7.0384216385027256E-5</c:v>
                </c:pt>
                <c:pt idx="17173">
                  <c:v>7.0025617427536433E-5</c:v>
                </c:pt>
                <c:pt idx="17174">
                  <c:v>6.9668633665768902E-5</c:v>
                </c:pt>
                <c:pt idx="17175">
                  <c:v>6.9313259030837285E-5</c:v>
                </c:pt>
                <c:pt idx="17176">
                  <c:v>6.8959487470161718E-5</c:v>
                </c:pt>
                <c:pt idx="17177">
                  <c:v>6.860731294746116E-5</c:v>
                </c:pt>
                <c:pt idx="17178">
                  <c:v>6.8256729442742149E-5</c:v>
                </c:pt>
                <c:pt idx="17179">
                  <c:v>6.7907730952289838E-5</c:v>
                </c:pt>
                <c:pt idx="17180">
                  <c:v>6.7560311488657089E-5</c:v>
                </c:pt>
                <c:pt idx="17181">
                  <c:v>6.7214465080653714E-5</c:v>
                </c:pt>
                <c:pt idx="17182">
                  <c:v>6.6870185773336183E-5</c:v>
                </c:pt>
                <c:pt idx="17183">
                  <c:v>6.6527467627996366E-5</c:v>
                </c:pt>
                <c:pt idx="17184">
                  <c:v>6.6186304722150473E-5</c:v>
                </c:pt>
                <c:pt idx="17185">
                  <c:v>6.5846691149528227E-5</c:v>
                </c:pt>
                <c:pt idx="17186">
                  <c:v>6.5508621020060541E-5</c:v>
                </c:pt>
                <c:pt idx="17187">
                  <c:v>6.517208845986841E-5</c:v>
                </c:pt>
                <c:pt idx="17188">
                  <c:v>6.4837087611250655E-5</c:v>
                </c:pt>
                <c:pt idx="17189">
                  <c:v>6.4503612632672459E-5</c:v>
                </c:pt>
                <c:pt idx="17190">
                  <c:v>6.4171657698752711E-5</c:v>
                </c:pt>
                <c:pt idx="17191">
                  <c:v>6.3841217000251211E-5</c:v>
                </c:pt>
                <c:pt idx="17192">
                  <c:v>6.3512284744057012E-5</c:v>
                </c:pt>
                <c:pt idx="17193">
                  <c:v>6.3184855153174642E-5</c:v>
                </c:pt>
                <c:pt idx="17194">
                  <c:v>6.2858922466712215E-5</c:v>
                </c:pt>
                <c:pt idx="17195">
                  <c:v>6.2534480939867271E-5</c:v>
                </c:pt>
                <c:pt idx="17196">
                  <c:v>6.2211524843913926E-5</c:v>
                </c:pt>
                <c:pt idx="17197">
                  <c:v>6.1890048466189604E-5</c:v>
                </c:pt>
                <c:pt idx="17198">
                  <c:v>6.1570046110080674E-5</c:v>
                </c:pt>
                <c:pt idx="17199">
                  <c:v>6.1251512095009803E-5</c:v>
                </c:pt>
                <c:pt idx="17200">
                  <c:v>6.0934440756420513E-5</c:v>
                </c:pt>
                <c:pt idx="17201">
                  <c:v>6.0618826445763944E-5</c:v>
                </c:pt>
                <c:pt idx="17202">
                  <c:v>6.0304663530484718E-5</c:v>
                </c:pt>
                <c:pt idx="17203">
                  <c:v>5.9991946394005104E-5</c:v>
                </c:pt>
                <c:pt idx="17204">
                  <c:v>5.9680669435712164E-5</c:v>
                </c:pt>
                <c:pt idx="17205">
                  <c:v>5.9370827070941189E-5</c:v>
                </c:pt>
                <c:pt idx="17206">
                  <c:v>5.9062413730961896E-5</c:v>
                </c:pt>
                <c:pt idx="17207">
                  <c:v>5.8755423862962926E-5</c:v>
                </c:pt>
                <c:pt idx="17208">
                  <c:v>5.8449851930035763E-5</c:v>
                </c:pt>
                <c:pt idx="17209">
                  <c:v>5.8145692411160681E-5</c:v>
                </c:pt>
                <c:pt idx="17210">
                  <c:v>5.7842939801189635E-5</c:v>
                </c:pt>
                <c:pt idx="17211">
                  <c:v>5.7541588610831358E-5</c:v>
                </c:pt>
                <c:pt idx="17212">
                  <c:v>5.7241633366635339E-5</c:v>
                </c:pt>
                <c:pt idx="17213">
                  <c:v>5.6943068610974886E-5</c:v>
                </c:pt>
                <c:pt idx="17214">
                  <c:v>#N/A</c:v>
                </c:pt>
                <c:pt idx="17215">
                  <c:v>5.5162560270897937E-153</c:v>
                </c:pt>
                <c:pt idx="17216">
                  <c:v>8.1769468550894274E-153</c:v>
                </c:pt>
                <c:pt idx="17217">
                  <c:v>1.2118281945295695E-152</c:v>
                </c:pt>
                <c:pt idx="17218">
                  <c:v>1.7955357123416785E-152</c:v>
                </c:pt>
                <c:pt idx="17219">
                  <c:v>2.6598072142431237E-152</c:v>
                </c:pt>
                <c:pt idx="17220">
                  <c:v>3.9392123165420061E-152</c:v>
                </c:pt>
                <c:pt idx="17221">
                  <c:v>5.8327281574183745E-152</c:v>
                </c:pt>
                <c:pt idx="17222">
                  <c:v>8.6345001260191492E-152</c:v>
                </c:pt>
                <c:pt idx="17223">
                  <c:v>1.277926222315945E-151</c:v>
                </c:pt>
                <c:pt idx="17224">
                  <c:v>1.8909388321528765E-151</c:v>
                </c:pt>
                <c:pt idx="17225">
                  <c:v>2.7973853541050122E-151</c:v>
                </c:pt>
                <c:pt idx="17226">
                  <c:v>4.1374259146666004E-151</c:v>
                </c:pt>
                <c:pt idx="17227">
                  <c:v>6.118025477436669E-151</c:v>
                </c:pt>
                <c:pt idx="17228">
                  <c:v>9.0447267183165914E-151</c:v>
                </c:pt>
                <c:pt idx="17229">
                  <c:v>1.3368501680081982E-150</c:v>
                </c:pt>
                <c:pt idx="17230">
                  <c:v>1.9754822774330092E-150</c:v>
                </c:pt>
                <c:pt idx="17231">
                  <c:v>2.9185467752798695E-150</c:v>
                </c:pt>
                <c:pt idx="17232">
                  <c:v>4.3108538139236365E-150</c:v>
                </c:pt>
                <c:pt idx="17233">
                  <c:v>6.3659474693802249E-150</c:v>
                </c:pt>
                <c:pt idx="17234">
                  <c:v>9.3986596474423977E-150</c:v>
                </c:pt>
                <c:pt idx="17235">
                  <c:v>1.3873048750809748E-149</c:v>
                </c:pt>
                <c:pt idx="17236">
                  <c:v>2.0472977981051658E-149</c:v>
                </c:pt>
                <c:pt idx="17237">
                  <c:v>3.0206001776986073E-149</c:v>
                </c:pt>
                <c:pt idx="17238">
                  <c:v>4.4556245193803865E-149</c:v>
                </c:pt>
                <c:pt idx="17239">
                  <c:v>6.5709330784920957E-149</c:v>
                </c:pt>
                <c:pt idx="17240">
                  <c:v>9.6883232468579424E-149</c:v>
                </c:pt>
                <c:pt idx="17241">
                  <c:v>1.4281483223580423E-148</c:v>
                </c:pt>
                <c:pt idx="17242">
                  <c:v>2.1047529408397377E-148</c:v>
                </c:pt>
                <c:pt idx="17243">
                  <c:v>3.1012162667425621E-148</c:v>
                </c:pt>
                <c:pt idx="17244">
                  <c:v>4.5684207865816884E-148</c:v>
                </c:pt>
                <c:pt idx="17245">
                  <c:v>6.7282676897604341E-148</c:v>
                </c:pt>
                <c:pt idx="17246">
                  <c:v>9.9070314624199638E-148</c:v>
                </c:pt>
                <c:pt idx="17247">
                  <c:v>1.4584345357253029E-147</c:v>
                </c:pt>
                <c:pt idx="17248">
                  <c:v>2.1465126628761095E-147</c:v>
                </c:pt>
                <c:pt idx="17249">
                  <c:v>3.1585160432255974E-147</c:v>
                </c:pt>
                <c:pt idx="17250">
                  <c:v>4.6466058711677879E-147</c:v>
                </c:pt>
                <c:pt idx="17251">
                  <c:v>6.8342632562690927E-147</c:v>
                </c:pt>
                <c:pt idx="17252">
                  <c:v>1.0049644246594679E-146</c:v>
                </c:pt>
                <c:pt idx="17253">
                  <c:v>1.4774499914524918E-146</c:v>
                </c:pt>
                <c:pt idx="17254">
                  <c:v>2.1715908789258485E-146</c:v>
                </c:pt>
                <c:pt idx="17255">
                  <c:v>3.1911435819342993E-146</c:v>
                </c:pt>
                <c:pt idx="17256">
                  <c:v>4.6883259616637203E-146</c:v>
                </c:pt>
                <c:pt idx="17257">
                  <c:v>6.8864019763361892E-146</c:v>
                </c:pt>
                <c:pt idx="17258">
                  <c:v>1.0112768331738579E-145</c:v>
                </c:pt>
                <c:pt idx="17259">
                  <c:v>1.4847415559631612E-145</c:v>
                </c:pt>
                <c:pt idx="17260">
                  <c:v>2.1793891631994303E-145</c:v>
                </c:pt>
                <c:pt idx="17261">
                  <c:v>3.1983193638647716E-145</c:v>
                </c:pt>
                <c:pt idx="17262">
                  <c:v>4.6925832404098926E-145</c:v>
                </c:pt>
                <c:pt idx="17263">
                  <c:v>6.8834357054227769E-145</c:v>
                </c:pt>
                <c:pt idx="17264">
                  <c:v>1.0094891433732775E-144</c:v>
                </c:pt>
                <c:pt idx="17265">
                  <c:v>1.4801344346027583E-144</c:v>
                </c:pt>
                <c:pt idx="17266">
                  <c:v>2.1697204857763688E-144</c:v>
                </c:pt>
                <c:pt idx="17267">
                  <c:v>3.1798712333069507E-144</c:v>
                </c:pt>
                <c:pt idx="17268">
                  <c:v>4.6592755523012249E-144</c:v>
                </c:pt>
                <c:pt idx="17269">
                  <c:v>6.8254356222611384E-144</c:v>
                </c:pt>
                <c:pt idx="17270">
                  <c:v>9.9964424749893469E-144</c:v>
                </c:pt>
                <c:pt idx="17271">
                  <c:v>1.4637391367148704E-143</c:v>
                </c:pt>
                <c:pt idx="17272">
                  <c:v>2.1428166687241063E-143</c:v>
                </c:pt>
                <c:pt idx="17273">
                  <c:v>3.1362412632061565E-143</c:v>
                </c:pt>
                <c:pt idx="17274">
                  <c:v>4.5892004793107978E-143</c:v>
                </c:pt>
                <c:pt idx="17275">
                  <c:v>6.7137893897756533E-143</c:v>
                </c:pt>
                <c:pt idx="17276">
                  <c:v>9.8197744782040367E-143</c:v>
                </c:pt>
                <c:pt idx="17277">
                  <c:v>1.4359470695024604E-142</c:v>
                </c:pt>
                <c:pt idx="17278">
                  <c:v>2.0993191469379013E-142</c:v>
                </c:pt>
                <c:pt idx="17279">
                  <c:v>3.0684681465093886E-142</c:v>
                </c:pt>
                <c:pt idx="17280">
                  <c:v>4.4840235939018781E-142</c:v>
                </c:pt>
                <c:pt idx="17281">
                  <c:v>6.5511459688767421E-142</c:v>
                </c:pt>
                <c:pt idx="17282">
                  <c:v>9.5690710834378702E-142</c:v>
                </c:pt>
                <c:pt idx="17283">
                  <c:v>1.3974150059732799E-141</c:v>
                </c:pt>
                <c:pt idx="17284">
                  <c:v>2.0402535478340242E-141</c:v>
                </c:pt>
                <c:pt idx="17285">
                  <c:v>2.9781460928455795E-141</c:v>
                </c:pt>
                <c:pt idx="17286">
                  <c:v>4.3462126556870005E-141</c:v>
                </c:pt>
                <c:pt idx="17287">
                  <c:v>6.3413111495615006E-141</c:v>
                </c:pt>
                <c:pt idx="17288">
                  <c:v>9.2501818742865328E-141</c:v>
                </c:pt>
                <c:pt idx="17289">
                  <c:v>1.3490392875632356E-140</c:v>
                </c:pt>
                <c:pt idx="17290">
                  <c:v>1.9669894965338858E-140</c:v>
                </c:pt>
                <c:pt idx="17291">
                  <c:v>2.8673625016173599E-140</c:v>
                </c:pt>
                <c:pt idx="17292">
                  <c:v>4.1789413812736881E-140</c:v>
                </c:pt>
                <c:pt idx="17293">
                  <c:v>6.089099551873718E-140</c:v>
                </c:pt>
                <c:pt idx="17294">
                  <c:v>8.8703955631223762E-140</c:v>
                </c:pt>
                <c:pt idx="17295">
                  <c:v>1.2919211762012209E-139</c:v>
                </c:pt>
                <c:pt idx="17296">
                  <c:v>1.8811878458374993E-139</c:v>
                </c:pt>
                <c:pt idx="17297">
                  <c:v>2.738617813467985E-139</c:v>
                </c:pt>
                <c:pt idx="17298">
                  <c:v>3.9859680260042893E-139</c:v>
                </c:pt>
                <c:pt idx="17299">
                  <c:v>5.8001511311716796E-139</c:v>
                </c:pt>
                <c:pt idx="17300">
                  <c:v>8.4381633120201562E-139</c:v>
                </c:pt>
                <c:pt idx="17301">
                  <c:v>1.2273252252434944E-138</c:v>
                </c:pt>
                <c:pt idx="17302">
                  <c:v>1.7847381686910332E-138</c:v>
                </c:pt>
                <c:pt idx="17303">
                  <c:v>2.5947318348431855E-138</c:v>
                </c:pt>
                <c:pt idx="17304">
                  <c:v>3.7714952594454272E-138</c:v>
                </c:pt>
                <c:pt idx="17305">
                  <c:v>5.480721944954543E-138</c:v>
                </c:pt>
                <c:pt idx="17306">
                  <c:v>7.9627868405762008E-138</c:v>
                </c:pt>
                <c:pt idx="17307">
                  <c:v>1.1566328640946424E-137</c:v>
                </c:pt>
                <c:pt idx="17308">
                  <c:v>1.6796897936252197E-137</c:v>
                </c:pt>
                <c:pt idx="17309">
                  <c:v>2.4387414282054759E-137</c:v>
                </c:pt>
                <c:pt idx="17310">
                  <c:v>3.540018616213771E-137</c:v>
                </c:pt>
                <c:pt idx="17311">
                  <c:v>5.1374599964263114E-137</c:v>
                </c:pt>
                <c:pt idx="17312">
                  <c:v>7.4540873527291578E-137</c:v>
                </c:pt>
                <c:pt idx="17313">
                  <c:v>1.0812935684962158E-136</c:v>
                </c:pt>
                <c:pt idx="17314">
                  <c:v>1.5681798859916136E-136</c:v>
                </c:pt>
                <c:pt idx="17315">
                  <c:v>2.2737947311876588E-136</c:v>
                </c:pt>
                <c:pt idx="17316">
                  <c:v>3.2961711191704338E-136</c:v>
                </c:pt>
                <c:pt idx="17317">
                  <c:v>4.7771773128260122E-136</c:v>
                </c:pt>
                <c:pt idx="17318">
                  <c:v>6.9220716416000569E-136</c:v>
                </c:pt>
                <c:pt idx="17319">
                  <c:v>1.0027760106881908E-135</c:v>
                </c:pt>
                <c:pt idx="17320">
                  <c:v>1.4523620728645873E-135</c:v>
                </c:pt>
                <c:pt idx="17321">
                  <c:v>2.1030470059589068E-135</c:v>
                </c:pt>
                <c:pt idx="17322">
                  <c:v>3.0445715016092872E-135</c:v>
                </c:pt>
                <c:pt idx="17323">
                  <c:v>4.4066290512006052E-135</c:v>
                </c:pt>
                <c:pt idx="17324">
                  <c:v>6.3766110286861613E-135</c:v>
                </c:pt>
                <c:pt idx="17325">
                  <c:v>9.2252145651096038E-135</c:v>
                </c:pt>
                <c:pt idx="17326">
                  <c:v>1.334338888286048E-134</c:v>
                </c:pt>
                <c:pt idx="17327">
                  <c:v>1.9295628458635333E-134</c:v>
                </c:pt>
                <c:pt idx="17328">
                  <c:v>2.789682834708705E-134</c:v>
                </c:pt>
                <c:pt idx="17329">
                  <c:v>4.0323094124010907E-134</c:v>
                </c:pt>
                <c:pt idx="17330">
                  <c:v>5.8271471641096622E-134</c:v>
                </c:pt>
                <c:pt idx="17331">
                  <c:v>8.4190141679373907E-134</c:v>
                </c:pt>
                <c:pt idx="17332">
                  <c:v>1.2161009053223753E-133</c:v>
                </c:pt>
                <c:pt idx="17333">
                  <c:v>1.7562288232979211E-133</c:v>
                </c:pt>
                <c:pt idx="17334">
                  <c:v>2.5356873650577114E-133</c:v>
                </c:pt>
                <c:pt idx="17335">
                  <c:v>3.6602725934874372E-133</c:v>
                </c:pt>
                <c:pt idx="17336">
                  <c:v>5.2824363260603988E-133</c:v>
                </c:pt>
                <c:pt idx="17337">
                  <c:v>7.6218119417402224E-133</c:v>
                </c:pt>
                <c:pt idx="17338">
                  <c:v>1.0994748622646178E-132</c:v>
                </c:pt>
                <c:pt idx="17339">
                  <c:v>1.5856798124094103E-132</c:v>
                </c:pt>
                <c:pt idx="17340">
                  <c:v>2.2863820782869395E-132</c:v>
                </c:pt>
                <c:pt idx="17341">
                  <c:v>3.2959850619200713E-132</c:v>
                </c:pt>
                <c:pt idx="17342">
                  <c:v>4.7503409260098516E-132</c:v>
                </c:pt>
                <c:pt idx="17343">
                  <c:v>6.8449052629142943E-132</c:v>
                </c:pt>
                <c:pt idx="17344">
                  <c:v>9.8608243113921776E-132</c:v>
                </c:pt>
                <c:pt idx="17345">
                  <c:v>1.4202412357072334E-131</c:v>
                </c:pt>
                <c:pt idx="17346">
                  <c:v>2.0450980380474112E-131</c:v>
                </c:pt>
                <c:pt idx="17347">
                  <c:v>2.9442132548850632E-131</c:v>
                </c:pt>
                <c:pt idx="17348">
                  <c:v>4.2376736933411315E-131</c:v>
                </c:pt>
                <c:pt idx="17349">
                  <c:v>6.0980204794848731E-131</c:v>
                </c:pt>
                <c:pt idx="17350">
                  <c:v>8.7731057042694193E-131</c:v>
                </c:pt>
                <c:pt idx="17351">
                  <c:v>1.2618884430471402E-130</c:v>
                </c:pt>
                <c:pt idx="17352">
                  <c:v>1.814645019511288E-130</c:v>
                </c:pt>
                <c:pt idx="17353">
                  <c:v>2.6089485617669419E-130</c:v>
                </c:pt>
                <c:pt idx="17354">
                  <c:v>3.7500967247548481E-130</c:v>
                </c:pt>
                <c:pt idx="17355">
                  <c:v>5.3891781419480451E-130</c:v>
                </c:pt>
                <c:pt idx="17356">
                  <c:v>7.7429370271296537E-130</c:v>
                </c:pt>
                <c:pt idx="17357">
                  <c:v>1.1122234105642088E-129</c:v>
                </c:pt>
                <c:pt idx="17358">
                  <c:v>1.5972814729820143E-129</c:v>
                </c:pt>
                <c:pt idx="17359">
                  <c:v>2.2933692960508226E-129</c:v>
                </c:pt>
                <c:pt idx="17360">
                  <c:v>3.2920744690739695E-129</c:v>
                </c:pt>
                <c:pt idx="17361">
                  <c:v>4.7246367629490817E-129</c:v>
                </c:pt>
                <c:pt idx="17362">
                  <c:v>6.7790730918657499E-129</c:v>
                </c:pt>
                <c:pt idx="17363">
                  <c:v>9.7246801352583893E-129</c:v>
                </c:pt>
                <c:pt idx="17364">
                  <c:v>1.3947085126247457E-128</c:v>
                </c:pt>
                <c:pt idx="17365">
                  <c:v>1.9998374420208981E-128</c:v>
                </c:pt>
                <c:pt idx="17366">
                  <c:v>2.8668769714816293E-128</c:v>
                </c:pt>
                <c:pt idx="17367">
                  <c:v>4.1089091072539097E-128</c:v>
                </c:pt>
                <c:pt idx="17368">
                  <c:v>5.8877197523428905E-128</c:v>
                </c:pt>
                <c:pt idx="17369">
                  <c:v>8.4347233529659422E-128</c:v>
                </c:pt>
                <c:pt idx="17370">
                  <c:v>1.2080855039706856E-127</c:v>
                </c:pt>
                <c:pt idx="17371">
                  <c:v>1.7299263776918888E-127</c:v>
                </c:pt>
                <c:pt idx="17372">
                  <c:v>2.4766274703564078E-127</c:v>
                </c:pt>
                <c:pt idx="17373">
                  <c:v>3.5448418805324275E-127</c:v>
                </c:pt>
                <c:pt idx="17374">
                  <c:v>5.0726648282578005E-127</c:v>
                </c:pt>
                <c:pt idx="17375">
                  <c:v>7.2573586280473227E-127</c:v>
                </c:pt>
                <c:pt idx="17376">
                  <c:v>1.0380639735116732E-126</c:v>
                </c:pt>
                <c:pt idx="17377">
                  <c:v>1.4844745983724928E-126</c:v>
                </c:pt>
                <c:pt idx="17378">
                  <c:v>2.1223868176218152E-126</c:v>
                </c:pt>
                <c:pt idx="17379">
                  <c:v>3.0337474608408049E-126</c:v>
                </c:pt>
                <c:pt idx="17380">
                  <c:v>4.3354824196601659E-126</c:v>
                </c:pt>
                <c:pt idx="17381">
                  <c:v>6.1943900763003064E-126</c:v>
                </c:pt>
                <c:pt idx="17382">
                  <c:v>8.848360102219339E-126</c:v>
                </c:pt>
                <c:pt idx="17383">
                  <c:v>1.2636597264429765E-125</c:v>
                </c:pt>
                <c:pt idx="17384">
                  <c:v>1.8042662170768823E-125</c:v>
                </c:pt>
                <c:pt idx="17385">
                  <c:v>2.5755750410525924E-125</c:v>
                </c:pt>
                <c:pt idx="17386">
                  <c:v>3.6757918925880039E-125</c:v>
                </c:pt>
                <c:pt idx="17387">
                  <c:v>5.2448218426411577E-125</c:v>
                </c:pt>
                <c:pt idx="17388">
                  <c:v>7.4819307278259561E-125</c:v>
                </c:pt>
                <c:pt idx="17389">
                  <c:v>1.0670867876249687E-124</c:v>
                </c:pt>
                <c:pt idx="17390">
                  <c:v>1.5215594289400578E-124</c:v>
                </c:pt>
                <c:pt idx="17391">
                  <c:v>2.1691081895059139E-124</c:v>
                </c:pt>
                <c:pt idx="17392">
                  <c:v>3.0915524983887146E-124</c:v>
                </c:pt>
                <c:pt idx="17393">
                  <c:v>4.4052966089192673E-124</c:v>
                </c:pt>
                <c:pt idx="17394">
                  <c:v>6.2759113621896385E-124</c:v>
                </c:pt>
                <c:pt idx="17395">
                  <c:v>8.9388482577215919E-124</c:v>
                </c:pt>
                <c:pt idx="17396">
                  <c:v>1.2728858128093536E-123</c:v>
                </c:pt>
                <c:pt idx="17397">
                  <c:v>1.8121762920397554E-123</c:v>
                </c:pt>
                <c:pt idx="17398">
                  <c:v>2.5793754391088197E-123</c:v>
                </c:pt>
                <c:pt idx="17399">
                  <c:v>3.6705554840062903E-123</c:v>
                </c:pt>
                <c:pt idx="17400">
                  <c:v>5.2221836854791169E-123</c:v>
                </c:pt>
                <c:pt idx="17401">
                  <c:v>7.4280635633377173E-123</c:v>
                </c:pt>
                <c:pt idx="17402">
                  <c:v>1.0563362814087097E-122</c:v>
                </c:pt>
                <c:pt idx="17403">
                  <c:v>1.5018684668363823E-122</c:v>
                </c:pt>
                <c:pt idx="17404">
                  <c:v>2.1348369879598764E-122</c:v>
                </c:pt>
                <c:pt idx="17405">
                  <c:v>3.0338957658420898E-122</c:v>
                </c:pt>
                <c:pt idx="17406">
                  <c:v>4.3106197093885022E-122</c:v>
                </c:pt>
                <c:pt idx="17407">
                  <c:v>6.123248462148919E-122</c:v>
                </c:pt>
                <c:pt idx="17408">
                  <c:v>8.6961529821685309E-122</c:v>
                </c:pt>
                <c:pt idx="17409">
                  <c:v>1.2347401709884799E-121</c:v>
                </c:pt>
                <c:pt idx="17410">
                  <c:v>1.7527787586050414E-121</c:v>
                </c:pt>
                <c:pt idx="17411">
                  <c:v>2.4876068420260036E-121</c:v>
                </c:pt>
                <c:pt idx="17412">
                  <c:v>3.5297138669740873E-121</c:v>
                </c:pt>
                <c:pt idx="17413">
                  <c:v>5.0072627025217829E-121</c:v>
                </c:pt>
                <c:pt idx="17414">
                  <c:v>7.1017334868627815E-121</c:v>
                </c:pt>
                <c:pt idx="17415">
                  <c:v>1.0070046607363926E-120</c:v>
                </c:pt>
                <c:pt idx="17416">
                  <c:v>1.4275841203069961E-120</c:v>
                </c:pt>
                <c:pt idx="17417">
                  <c:v>2.0233688217108868E-120</c:v>
                </c:pt>
                <c:pt idx="17418">
                  <c:v>2.8671572733791796E-120</c:v>
                </c:pt>
                <c:pt idx="17419">
                  <c:v>4.0619174776875457E-120</c:v>
                </c:pt>
                <c:pt idx="17420">
                  <c:v>5.7532572468633778E-120</c:v>
                </c:pt>
                <c:pt idx="17421">
                  <c:v>8.1470354811223806E-120</c:v>
                </c:pt>
                <c:pt idx="17422">
                  <c:v>1.1534228202055175E-119</c:v>
                </c:pt>
                <c:pt idx="17423">
                  <c:v>1.6326029946526673E-119</c:v>
                </c:pt>
                <c:pt idx="17424">
                  <c:v>2.3103392446301422E-119</c:v>
                </c:pt>
                <c:pt idx="17425">
                  <c:v>3.2686922942424439E-119</c:v>
                </c:pt>
                <c:pt idx="17426">
                  <c:v>4.6235487426094264E-119</c:v>
                </c:pt>
                <c:pt idx="17427">
                  <c:v>6.5385275653317104E-119</c:v>
                </c:pt>
                <c:pt idx="17428">
                  <c:v>9.2445887236586166E-119</c:v>
                </c:pt>
                <c:pt idx="17429">
                  <c:v>1.3067675701680686E-118</c:v>
                </c:pt>
                <c:pt idx="17430">
                  <c:v>1.8467674813065991E-118</c:v>
                </c:pt>
                <c:pt idx="17431">
                  <c:v>2.6093311964837704E-118</c:v>
                </c:pt>
                <c:pt idx="17432">
                  <c:v>3.6859489149506126E-118</c:v>
                </c:pt>
                <c:pt idx="17433">
                  <c:v>5.2056208649793763E-118</c:v>
                </c:pt>
                <c:pt idx="17434">
                  <c:v>7.3501952259572842E-118</c:v>
                </c:pt>
                <c:pt idx="17435">
                  <c:v>1.0375961022595563E-117</c:v>
                </c:pt>
                <c:pt idx="17436">
                  <c:v>1.4644039992300997E-117</c:v>
                </c:pt>
                <c:pt idx="17437">
                  <c:v>2.0663153321695606E-117</c:v>
                </c:pt>
                <c:pt idx="17438">
                  <c:v>2.9149788463082276E-117</c:v>
                </c:pt>
                <c:pt idx="17439">
                  <c:v>4.1112826369119069E-117</c:v>
                </c:pt>
                <c:pt idx="17440">
                  <c:v>5.7972546561777846E-117</c:v>
                </c:pt>
                <c:pt idx="17441">
                  <c:v>8.1727937542331805E-117</c:v>
                </c:pt>
                <c:pt idx="17442">
                  <c:v>1.1519186719149052E-116</c:v>
                </c:pt>
                <c:pt idx="17443">
                  <c:v>1.6232156228250582E-116</c:v>
                </c:pt>
                <c:pt idx="17444">
                  <c:v>2.2868291909955981E-116</c:v>
                </c:pt>
                <c:pt idx="17445">
                  <c:v>3.221026945500213E-116</c:v>
                </c:pt>
                <c:pt idx="17446">
                  <c:v>4.5358439617727284E-116</c:v>
                </c:pt>
                <c:pt idx="17447">
                  <c:v>6.3859420217368721E-116</c:v>
                </c:pt>
                <c:pt idx="17448">
                  <c:v>8.9886600113431603E-116</c:v>
                </c:pt>
                <c:pt idx="17449">
                  <c:v>1.2649345470869261E-115</c:v>
                </c:pt>
                <c:pt idx="17450">
                  <c:v>1.779689635648801E-115</c:v>
                </c:pt>
                <c:pt idx="17451">
                  <c:v>2.5033617140953458E-115</c:v>
                </c:pt>
                <c:pt idx="17452">
                  <c:v>3.5205138560427222E-115</c:v>
                </c:pt>
                <c:pt idx="17453">
                  <c:v>4.9498453158412259E-115</c:v>
                </c:pt>
                <c:pt idx="17454">
                  <c:v>6.9579341459492824E-115</c:v>
                </c:pt>
                <c:pt idx="17455">
                  <c:v>9.7784972518757376E-115</c:v>
                </c:pt>
                <c:pt idx="17456">
                  <c:v>1.3739376966722551E-114</c:v>
                </c:pt>
                <c:pt idx="17457">
                  <c:v>1.9300345261913838E-114</c:v>
                </c:pt>
                <c:pt idx="17458">
                  <c:v>2.7106049942708699E-114</c:v>
                </c:pt>
                <c:pt idx="17459">
                  <c:v>3.8060151051601601E-114</c:v>
                </c:pt>
                <c:pt idx="17460">
                  <c:v>5.3429104875518176E-114</c:v>
                </c:pt>
                <c:pt idx="17461">
                  <c:v>7.4987419091051675E-114</c:v>
                </c:pt>
                <c:pt idx="17462">
                  <c:v>1.0522090474229103E-113</c:v>
                </c:pt>
                <c:pt idx="17463">
                  <c:v>1.4761101770824413E-113</c:v>
                </c:pt>
                <c:pt idx="17464">
                  <c:v>2.0703255155385782E-113</c:v>
                </c:pt>
                <c:pt idx="17465">
                  <c:v>2.9030974346407404E-113</c:v>
                </c:pt>
                <c:pt idx="17466">
                  <c:v>4.0699371881599285E-113</c:v>
                </c:pt>
                <c:pt idx="17467">
                  <c:v>5.7044912570885478E-113</c:v>
                </c:pt>
                <c:pt idx="17468">
                  <c:v>7.9937258226968893E-113</c:v>
                </c:pt>
                <c:pt idx="17469">
                  <c:v>1.1199140548751599E-112</c:v>
                </c:pt>
                <c:pt idx="17470">
                  <c:v>1.5686399058462682E-112</c:v>
                </c:pt>
                <c:pt idx="17471">
                  <c:v>2.1966706156775772E-112</c:v>
                </c:pt>
                <c:pt idx="17472">
                  <c:v>3.0754575676607554E-112</c:v>
                </c:pt>
                <c:pt idx="17473">
                  <c:v>4.3048463544239303E-112</c:v>
                </c:pt>
                <c:pt idx="17474">
                  <c:v>6.0243291041901732E-112</c:v>
                </c:pt>
                <c:pt idx="17475">
                  <c:v>8.4287435393446558E-112</c:v>
                </c:pt>
                <c:pt idx="17476">
                  <c:v>1.1790171107524324E-111</c:v>
                </c:pt>
                <c:pt idx="17477">
                  <c:v>1.6488475125663695E-111</c:v>
                </c:pt>
                <c:pt idx="17478">
                  <c:v>2.3053878300978518E-111</c:v>
                </c:pt>
                <c:pt idx="17479">
                  <c:v>3.2226312666072038E-111</c:v>
                </c:pt>
                <c:pt idx="17480">
                  <c:v>4.503813038752696E-111</c:v>
                </c:pt>
                <c:pt idx="17481">
                  <c:v>6.2929344608844402E-111</c:v>
                </c:pt>
                <c:pt idx="17482">
                  <c:v>8.7908158163960974E-111</c:v>
                </c:pt>
                <c:pt idx="17483">
                  <c:v>1.2277452721228074E-110</c:v>
                </c:pt>
                <c:pt idx="17484">
                  <c:v>1.7143144161053757E-110</c:v>
                </c:pt>
                <c:pt idx="17485">
                  <c:v>2.3931824063405872E-110</c:v>
                </c:pt>
                <c:pt idx="17486">
                  <c:v>3.3401367126392991E-110</c:v>
                </c:pt>
                <c:pt idx="17487">
                  <c:v>4.6607499310488904E-110</c:v>
                </c:pt>
                <c:pt idx="17488">
                  <c:v>6.5020525927179175E-110</c:v>
                </c:pt>
                <c:pt idx="17489">
                  <c:v>9.0687675777303077E-110</c:v>
                </c:pt>
                <c:pt idx="17490">
                  <c:v>1.2645883671124855E-109</c:v>
                </c:pt>
                <c:pt idx="17491">
                  <c:v>1.7630036468539006E-109</c:v>
                </c:pt>
                <c:pt idx="17492">
                  <c:v>2.4573123096661871E-109</c:v>
                </c:pt>
                <c:pt idx="17493">
                  <c:v>3.4242906429241131E-109</c:v>
                </c:pt>
                <c:pt idx="17494">
                  <c:v>4.7707207839102866E-109</c:v>
                </c:pt>
                <c:pt idx="17495">
                  <c:v>6.6450843322233149E-109</c:v>
                </c:pt>
                <c:pt idx="17496">
                  <c:v>9.253800060684527E-109</c:v>
                </c:pt>
                <c:pt idx="17497">
                  <c:v>1.2883766464943172E-108</c:v>
                </c:pt>
                <c:pt idx="17498">
                  <c:v>1.7933650165314328E-108</c:v>
                </c:pt>
                <c:pt idx="17499">
                  <c:v>2.4957303509827145E-108</c:v>
                </c:pt>
                <c:pt idx="17500">
                  <c:v>3.4723999783202226E-108</c:v>
                </c:pt>
                <c:pt idx="17501">
                  <c:v>4.8301981409750312E-108</c:v>
                </c:pt>
                <c:pt idx="17502">
                  <c:v>6.7174317923739135E-108</c:v>
                </c:pt>
                <c:pt idx="17503">
                  <c:v>9.3399532333910675E-108</c:v>
                </c:pt>
                <c:pt idx="17504">
                  <c:v>1.2983424453778293E-107</c:v>
                </c:pt>
                <c:pt idx="17505">
                  <c:v>1.8044170671033272E-107</c:v>
                </c:pt>
                <c:pt idx="17506">
                  <c:v>2.5071926993857287E-107</c:v>
                </c:pt>
                <c:pt idx="17507">
                  <c:v>3.4829049308796517E-107</c:v>
                </c:pt>
                <c:pt idx="17508">
                  <c:v>4.8372512233189469E-107</c:v>
                </c:pt>
                <c:pt idx="17509">
                  <c:v>6.7167438048906955E-107</c:v>
                </c:pt>
                <c:pt idx="17510">
                  <c:v>9.3244245914331952E-107</c:v>
                </c:pt>
                <c:pt idx="17511">
                  <c:v>1.2941613218087371E-106</c:v>
                </c:pt>
                <c:pt idx="17512">
                  <c:v>1.7957997566862869E-106</c:v>
                </c:pt>
                <c:pt idx="17513">
                  <c:v>2.4913257568455295E-106</c:v>
                </c:pt>
                <c:pt idx="17514">
                  <c:v>3.4554629840870373E-106</c:v>
                </c:pt>
                <c:pt idx="17515">
                  <c:v>4.7916500146850726E-106</c:v>
                </c:pt>
                <c:pt idx="17516">
                  <c:v>6.6430428079728357E-106</c:v>
                </c:pt>
                <c:pt idx="17517">
                  <c:v>9.2077205475583219E-106</c:v>
                </c:pt>
                <c:pt idx="17518">
                  <c:v>1.2759695970389078E-105</c:v>
                </c:pt>
                <c:pt idx="17519">
                  <c:v>1.7677939372103498E-105</c:v>
                </c:pt>
                <c:pt idx="17520">
                  <c:v>2.4486463794833807E-105</c:v>
                </c:pt>
                <c:pt idx="17521">
                  <c:v>3.3909674384838828E-105</c:v>
                </c:pt>
                <c:pt idx="17522">
                  <c:v>4.6948777183932348E-105</c:v>
                </c:pt>
                <c:pt idx="17523">
                  <c:v>6.4987236310465726E-105</c:v>
                </c:pt>
                <c:pt idx="17524">
                  <c:v>8.9936290065851901E-105</c:v>
                </c:pt>
                <c:pt idx="17525">
                  <c:v>1.2443569746712453E-104</c:v>
                </c:pt>
                <c:pt idx="17526">
                  <c:v>1.7213061539793765E-104</c:v>
                </c:pt>
                <c:pt idx="17527">
                  <c:v>2.3805339186884506E-104</c:v>
                </c:pt>
                <c:pt idx="17528">
                  <c:v>3.2914991219412062E-104</c:v>
                </c:pt>
                <c:pt idx="17529">
                  <c:v>4.5500506448674492E-104</c:v>
                </c:pt>
                <c:pt idx="17530">
                  <c:v>6.2884242683279209E-104</c:v>
                </c:pt>
                <c:pt idx="17531">
                  <c:v>8.6890151973188901E-104</c:v>
                </c:pt>
                <c:pt idx="17532">
                  <c:v>1.2003347961277933E-103</c:v>
                </c:pt>
                <c:pt idx="17533">
                  <c:v>1.6578199147249194E-103</c:v>
                </c:pt>
                <c:pt idx="17534">
                  <c:v>2.2891561917970657E-103</c:v>
                </c:pt>
                <c:pt idx="17535">
                  <c:v>3.1602149059900152E-103</c:v>
                </c:pt>
                <c:pt idx="17536">
                  <c:v>4.3617515659001892E-103</c:v>
                </c:pt>
                <c:pt idx="17537">
                  <c:v>6.0187783683767367E-103</c:v>
                </c:pt>
                <c:pt idx="17538">
                  <c:v>8.3034561123935134E-103</c:v>
                </c:pt>
                <c:pt idx="17539">
                  <c:v>1.1452823161976187E-102</c:v>
                </c:pt>
                <c:pt idx="17540">
                  <c:v>1.5793170822268932E-102</c:v>
                </c:pt>
                <c:pt idx="17541">
                  <c:v>2.1773549246082106E-102</c:v>
                </c:pt>
                <c:pt idx="17542">
                  <c:v>3.0011813599829486E-102</c:v>
                </c:pt>
                <c:pt idx="17543">
                  <c:v>4.1357889663009235E-102</c:v>
                </c:pt>
                <c:pt idx="17544">
                  <c:v>5.6980678641662359E-102</c:v>
                </c:pt>
                <c:pt idx="17545">
                  <c:v>7.8487407075108998E-102</c:v>
                </c:pt>
                <c:pt idx="17546">
                  <c:v>1.0808749794182418E-101</c:v>
                </c:pt>
                <c:pt idx="17547">
                  <c:v>1.4881752000286707E-101</c:v>
                </c:pt>
                <c:pt idx="17548">
                  <c:v>2.0484991089750252E-101</c:v>
                </c:pt>
                <c:pt idx="17549">
                  <c:v>2.8191657675461157E-101</c:v>
                </c:pt>
                <c:pt idx="17550">
                  <c:v>3.8788998302926109E-101</c:v>
                </c:pt>
                <c:pt idx="17551">
                  <c:v>5.335801108623729E-101</c:v>
                </c:pt>
                <c:pt idx="17552">
                  <c:v>7.3382722287447788E-101</c:v>
                </c:pt>
                <c:pt idx="17553">
                  <c:v>1.0089998971994808E-100</c:v>
                </c:pt>
                <c:pt idx="17554">
                  <c:v>1.3870481662511421E-100</c:v>
                </c:pt>
                <c:pt idx="17555">
                  <c:v>1.9063168226383505E-100</c:v>
                </c:pt>
                <c:pt idx="17556">
                  <c:v>2.6193994718539458E-100</c:v>
                </c:pt>
                <c:pt idx="17557">
                  <c:v>3.5984171518713031E-100</c:v>
                </c:pt>
                <c:pt idx="17558">
                  <c:v>4.9422464491252634E-100</c:v>
                </c:pt>
                <c:pt idx="17559">
                  <c:v>6.7864148650715953E-100</c:v>
                </c:pt>
                <c:pt idx="17560">
                  <c:v>9.316644620977814E-100</c:v>
                </c:pt>
                <c:pt idx="17561">
                  <c:v>1.2787385904725521E-99</c:v>
                </c:pt>
                <c:pt idx="17562">
                  <c:v>1.7547171913970106E-99</c:v>
                </c:pt>
                <c:pt idx="17563">
                  <c:v>2.4073298866656514E-99</c:v>
                </c:pt>
                <c:pt idx="17564">
                  <c:v>3.301924977427417E-99</c:v>
                </c:pt>
                <c:pt idx="17565">
                  <c:v>4.52795302618753E-99</c:v>
                </c:pt>
                <c:pt idx="17566">
                  <c:v>6.2078289421192445E-99</c:v>
                </c:pt>
                <c:pt idx="17567">
                  <c:v>8.5090423914121508E-99</c:v>
                </c:pt>
                <c:pt idx="17568">
                  <c:v>1.16607034461712E-98</c:v>
                </c:pt>
                <c:pt idx="17569">
                  <c:v>1.5976142705218517E-98</c:v>
                </c:pt>
                <c:pt idx="17570">
                  <c:v>2.1883774406886405E-98</c:v>
                </c:pt>
                <c:pt idx="17571">
                  <c:v>2.9969234116663413E-98</c:v>
                </c:pt>
                <c:pt idx="17572">
                  <c:v>4.103289671426648E-98</c:v>
                </c:pt>
                <c:pt idx="17573">
                  <c:v>5.6168370791581522E-98</c:v>
                </c:pt>
                <c:pt idx="17574">
                  <c:v>7.6869595244366034E-98</c:v>
                </c:pt>
                <c:pt idx="17575">
                  <c:v>1.051769273038228E-97</c:v>
                </c:pt>
                <c:pt idx="17576">
                  <c:v>1.4387637294509729E-97</c:v>
                </c:pt>
                <c:pt idx="17577">
                  <c:v>1.9677122994496785E-97</c:v>
                </c:pt>
                <c:pt idx="17578">
                  <c:v>2.6905237925362617E-97</c:v>
                </c:pt>
                <c:pt idx="17579">
                  <c:v>3.67802935332791E-97</c:v>
                </c:pt>
                <c:pt idx="17580">
                  <c:v>5.0268585196614847E-97</c:v>
                </c:pt>
                <c:pt idx="17581">
                  <c:v>6.8688060064506491E-97</c:v>
                </c:pt>
                <c:pt idx="17582">
                  <c:v>9.3835885556721165E-97</c:v>
                </c:pt>
                <c:pt idx="17583">
                  <c:v>1.2816214879123129E-96</c:v>
                </c:pt>
                <c:pt idx="17584">
                  <c:v>1.7500631529157959E-96</c:v>
                </c:pt>
                <c:pt idx="17585">
                  <c:v>2.3891904986870731E-96</c:v>
                </c:pt>
                <c:pt idx="17586">
                  <c:v>3.2610011678955603E-96</c:v>
                </c:pt>
                <c:pt idx="17587">
                  <c:v>4.4499409402233275E-96</c:v>
                </c:pt>
                <c:pt idx="17588">
                  <c:v>6.0710059301088914E-96</c:v>
                </c:pt>
                <c:pt idx="17589">
                  <c:v>8.2807597470565971E-96</c:v>
                </c:pt>
                <c:pt idx="17590">
                  <c:v>1.1292310966234578E-95</c:v>
                </c:pt>
                <c:pt idx="17591">
                  <c:v>1.53956699166247E-95</c:v>
                </c:pt>
                <c:pt idx="17592">
                  <c:v>2.0985410581267101E-95</c:v>
                </c:pt>
                <c:pt idx="17593">
                  <c:v>2.8598250593826242E-95</c:v>
                </c:pt>
                <c:pt idx="17594">
                  <c:v>3.8964093914047919E-95</c:v>
                </c:pt>
                <c:pt idx="17595">
                  <c:v>5.3075343412150661E-95</c:v>
                </c:pt>
                <c:pt idx="17596">
                  <c:v>7.2281001539889272E-95</c:v>
                </c:pt>
                <c:pt idx="17597">
                  <c:v>9.841439515431569E-95</c:v>
                </c:pt>
                <c:pt idx="17598">
                  <c:v>1.3396649998234619E-94</c:v>
                </c:pt>
                <c:pt idx="17599">
                  <c:v>1.8232109137821894E-94</c:v>
                </c:pt>
                <c:pt idx="17600">
                  <c:v>2.4807370332025247E-94</c:v>
                </c:pt>
                <c:pt idx="17601">
                  <c:v>3.3746416742704152E-94</c:v>
                </c:pt>
                <c:pt idx="17602">
                  <c:v>4.5896304497701243E-94</c:v>
                </c:pt>
                <c:pt idx="17603">
                  <c:v>6.2406652602817841E-94</c:v>
                </c:pt>
                <c:pt idx="17604">
                  <c:v>8.4837365909333607E-94</c:v>
                </c:pt>
                <c:pt idx="17605">
                  <c:v>1.1530458593823545E-93</c:v>
                </c:pt>
                <c:pt idx="17606">
                  <c:v>1.5667839091401165E-93</c:v>
                </c:pt>
                <c:pt idx="17607">
                  <c:v>2.1285053306610686E-93</c:v>
                </c:pt>
                <c:pt idx="17608">
                  <c:v>2.8909694276431007E-93</c:v>
                </c:pt>
                <c:pt idx="17609">
                  <c:v>3.9256843183351806E-93</c:v>
                </c:pt>
                <c:pt idx="17610">
                  <c:v>5.3295478358282689E-93</c:v>
                </c:pt>
                <c:pt idx="17611">
                  <c:v>7.2338329167249051E-93</c:v>
                </c:pt>
                <c:pt idx="17612">
                  <c:v>9.8163424261999096E-93</c:v>
                </c:pt>
                <c:pt idx="17613">
                  <c:v>1.3317847669687162E-92</c:v>
                </c:pt>
                <c:pt idx="17614">
                  <c:v>1.8064315257796662E-92</c:v>
                </c:pt>
                <c:pt idx="17615">
                  <c:v>2.4496953742532883E-92</c:v>
                </c:pt>
                <c:pt idx="17616">
                  <c:v>3.3212821976110656E-92</c:v>
                </c:pt>
                <c:pt idx="17617">
                  <c:v>4.5019699361827817E-92</c:v>
                </c:pt>
                <c:pt idx="17618">
                  <c:v>6.1010210115830884E-92</c:v>
                </c:pt>
                <c:pt idx="17619">
                  <c:v>8.2661935175764194E-92</c:v>
                </c:pt>
                <c:pt idx="17620">
                  <c:v>1.1197259238228799E-91</c:v>
                </c:pt>
                <c:pt idx="17621">
                  <c:v>1.5164252780678066E-91</c:v>
                </c:pt>
                <c:pt idx="17622">
                  <c:v>2.0532102082390477E-91</c:v>
                </c:pt>
                <c:pt idx="17623">
                  <c:v>2.7793864231265058E-91</c:v>
                </c:pt>
                <c:pt idx="17624">
                  <c:v>3.7615562962470076E-91</c:v>
                </c:pt>
                <c:pt idx="17625">
                  <c:v>5.0896663986480765E-91</c:v>
                </c:pt>
                <c:pt idx="17626">
                  <c:v>6.8851623684836482E-91</c:v>
                </c:pt>
                <c:pt idx="17627">
                  <c:v>9.3119829612211815E-91</c:v>
                </c:pt>
                <c:pt idx="17628">
                  <c:v>1.2591378415820336E-90</c:v>
                </c:pt>
                <c:pt idx="17629">
                  <c:v>1.7021878926778309E-90</c:v>
                </c:pt>
                <c:pt idx="17630">
                  <c:v>2.3006197058198507E-90</c:v>
                </c:pt>
                <c:pt idx="17631">
                  <c:v>3.1087463687307624E-90</c:v>
                </c:pt>
                <c:pt idx="17632">
                  <c:v>4.1998024630676244E-90</c:v>
                </c:pt>
                <c:pt idx="17633">
                  <c:v>5.6725137096660674E-90</c:v>
                </c:pt>
                <c:pt idx="17634">
                  <c:v>7.659939893459503E-90</c:v>
                </c:pt>
                <c:pt idx="17635">
                  <c:v>1.0341374997525282E-89</c:v>
                </c:pt>
                <c:pt idx="17636">
                  <c:v>1.3958357878842258E-89</c:v>
                </c:pt>
                <c:pt idx="17637">
                  <c:v>1.8836208482566336E-89</c:v>
                </c:pt>
                <c:pt idx="17638">
                  <c:v>2.5412990002468756E-89</c:v>
                </c:pt>
                <c:pt idx="17639">
                  <c:v>3.4278448745287125E-89</c:v>
                </c:pt>
                <c:pt idx="17640">
                  <c:v>4.6226357274119416E-89</c:v>
                </c:pt>
                <c:pt idx="17641">
                  <c:v>6.2324858406852951E-89</c:v>
                </c:pt>
                <c:pt idx="17642">
                  <c:v>8.4010979224647341E-89</c:v>
                </c:pt>
                <c:pt idx="17643">
                  <c:v>1.1321759115448545E-88</c:v>
                </c:pt>
                <c:pt idx="17644">
                  <c:v>1.5254391613468198E-88</c:v>
                </c:pt>
                <c:pt idx="17645">
                  <c:v>2.0548446301863045E-88</c:v>
                </c:pt>
                <c:pt idx="17646">
                  <c:v>2.7673634805253211E-88</c:v>
                </c:pt>
                <c:pt idx="17647">
                  <c:v>3.726117436481862E-88</c:v>
                </c:pt>
                <c:pt idx="17648">
                  <c:v>5.0159129271641274E-88</c:v>
                </c:pt>
                <c:pt idx="17649">
                  <c:v>6.7506649959938887E-88</c:v>
                </c:pt>
                <c:pt idx="17650">
                  <c:v>9.0833540319012607E-88</c:v>
                </c:pt>
                <c:pt idx="17651">
                  <c:v>1.2219376430375816E-87</c:v>
                </c:pt>
                <c:pt idx="17652">
                  <c:v>1.6434442021378808E-87</c:v>
                </c:pt>
                <c:pt idx="17653">
                  <c:v>2.2098561312321466E-87</c:v>
                </c:pt>
                <c:pt idx="17654">
                  <c:v>2.9708187414729736E-87</c:v>
                </c:pt>
                <c:pt idx="17655">
                  <c:v>3.9929275182609544E-87</c:v>
                </c:pt>
                <c:pt idx="17656">
                  <c:v>5.3654952629037199E-87</c:v>
                </c:pt>
                <c:pt idx="17657">
                  <c:v>7.2082745897680167E-87</c:v>
                </c:pt>
                <c:pt idx="17658">
                  <c:v>9.681796407561054E-87</c:v>
                </c:pt>
                <c:pt idx="17659">
                  <c:v>1.3001207417733976E-86</c:v>
                </c:pt>
                <c:pt idx="17660">
                  <c:v>1.7454786672892885E-86</c:v>
                </c:pt>
                <c:pt idx="17661">
                  <c:v>2.342871778949629E-86</c:v>
                </c:pt>
                <c:pt idx="17662">
                  <c:v>3.1440222742353623E-86</c:v>
                </c:pt>
                <c:pt idx="17663">
                  <c:v>4.2181869583375678E-86</c:v>
                </c:pt>
                <c:pt idx="17664">
                  <c:v>5.6580808948980883E-86</c:v>
                </c:pt>
                <c:pt idx="17665">
                  <c:v>7.5877951478504833E-86</c:v>
                </c:pt>
                <c:pt idx="17666">
                  <c:v>1.0173377497581827E-85</c:v>
                </c:pt>
                <c:pt idx="17667">
                  <c:v>1.3636968574024243E-85</c:v>
                </c:pt>
                <c:pt idx="17668">
                  <c:v>1.8275683857691857E-85</c:v>
                </c:pt>
                <c:pt idx="17669">
                  <c:v>2.4486829159589906E-85</c:v>
                </c:pt>
                <c:pt idx="17670">
                  <c:v>3.2801566370646179E-85</c:v>
                </c:pt>
                <c:pt idx="17671">
                  <c:v>4.3929851194752183E-85</c:v>
                </c:pt>
                <c:pt idx="17672">
                  <c:v>5.8820403398377374E-85</c:v>
                </c:pt>
                <c:pt idx="17673">
                  <c:v>7.8740720145866427E-85</c:v>
                </c:pt>
                <c:pt idx="17674">
                  <c:v>1.0538380703184388E-84</c:v>
                </c:pt>
                <c:pt idx="17675">
                  <c:v>1.4101051608272218E-84</c:v>
                </c:pt>
                <c:pt idx="17676">
                  <c:v>1.8863932680092399E-84</c:v>
                </c:pt>
                <c:pt idx="17677">
                  <c:v>2.5229932641211777E-84</c:v>
                </c:pt>
                <c:pt idx="17678">
                  <c:v>3.3736735912047253E-84</c:v>
                </c:pt>
                <c:pt idx="17679">
                  <c:v>4.5101724664721909E-84</c:v>
                </c:pt>
                <c:pt idx="17680">
                  <c:v>6.0281819818812457E-84</c:v>
                </c:pt>
                <c:pt idx="17681">
                  <c:v>8.0553177646478265E-84</c:v>
                </c:pt>
                <c:pt idx="17682">
                  <c:v>1.076173062036345E-83</c:v>
                </c:pt>
                <c:pt idx="17683">
                  <c:v>1.4374232794745634E-83</c:v>
                </c:pt>
                <c:pt idx="17684">
                  <c:v>1.9195098658102664E-83</c:v>
                </c:pt>
                <c:pt idx="17685">
                  <c:v>2.5627080935763775E-83</c:v>
                </c:pt>
                <c:pt idx="17686">
                  <c:v>3.4206689830829652E-83</c:v>
                </c:pt>
                <c:pt idx="17687">
                  <c:v>4.5648454272988784E-83</c:v>
                </c:pt>
                <c:pt idx="17688">
                  <c:v>6.0903776089409024E-83</c:v>
                </c:pt>
                <c:pt idx="17689">
                  <c:v>8.1239170684693726E-83</c:v>
                </c:pt>
                <c:pt idx="17690">
                  <c:v>1.0834025660838334E-82</c:v>
                </c:pt>
                <c:pt idx="17691">
                  <c:v>1.4444993667563646E-82</c:v>
                </c:pt>
                <c:pt idx="17692">
                  <c:v>1.9255197123141361E-82</c:v>
                </c:pt>
                <c:pt idx="17693">
                  <c:v>2.5661479961157487E-82</c:v>
                </c:pt>
                <c:pt idx="17694">
                  <c:v>3.4191530984402996E-82</c:v>
                </c:pt>
                <c:pt idx="17695">
                  <c:v>4.5546867412291365E-82</c:v>
                </c:pt>
                <c:pt idx="17696">
                  <c:v>6.06598867762127E-82</c:v>
                </c:pt>
                <c:pt idx="17697">
                  <c:v>8.0769574552766379E-82</c:v>
                </c:pt>
                <c:pt idx="17698">
                  <c:v>1.0752194516435471E-81</c:v>
                </c:pt>
                <c:pt idx="17699">
                  <c:v>1.4310326649676708E-81</c:v>
                </c:pt>
                <c:pt idx="17700">
                  <c:v>1.9041672836887644E-81</c:v>
                </c:pt>
                <c:pt idx="17701">
                  <c:v>2.5331666885418507E-81</c:v>
                </c:pt>
                <c:pt idx="17702">
                  <c:v>3.3691904032585332E-81</c:v>
                </c:pt>
                <c:pt idx="17703">
                  <c:v>4.480128378663956E-81</c:v>
                </c:pt>
                <c:pt idx="17704">
                  <c:v>5.9560519928960335E-81</c:v>
                </c:pt>
                <c:pt idx="17705">
                  <c:v>7.9164344284210619E-81</c:v>
                </c:pt>
                <c:pt idx="17706">
                  <c:v>1.0519712596318596E-80</c:v>
                </c:pt>
                <c:pt idx="17707">
                  <c:v>1.3975947100387624E-80</c:v>
                </c:pt>
                <c:pt idx="17708">
                  <c:v>1.8563580206589228E-80</c:v>
                </c:pt>
                <c:pt idx="17709">
                  <c:v>2.4651613315951832E-80</c:v>
                </c:pt>
                <c:pt idx="17710">
                  <c:v>3.2728949961111836E-80</c:v>
                </c:pt>
                <c:pt idx="17711">
                  <c:v>4.3443210718343412E-80</c:v>
                </c:pt>
                <c:pt idx="17712">
                  <c:v>5.7652065952371858E-80</c:v>
                </c:pt>
                <c:pt idx="17713">
                  <c:v>7.649110804395583E-80</c:v>
                </c:pt>
                <c:pt idx="17714">
                  <c:v>1.0146357184136985E-79</c:v>
                </c:pt>
                <c:pt idx="17715">
                  <c:v>1.3455890949543797E-79</c:v>
                </c:pt>
                <c:pt idx="17716">
                  <c:v>1.7840946388338171E-79</c:v>
                </c:pt>
                <c:pt idx="17717">
                  <c:v>2.3649743501868128E-79</c:v>
                </c:pt>
                <c:pt idx="17718">
                  <c:v>3.134282218956335E-79</c:v>
                </c:pt>
                <c:pt idx="17719">
                  <c:v>4.1529134510518111E-79</c:v>
                </c:pt>
                <c:pt idx="17720">
                  <c:v>5.5013690392155891E-79</c:v>
                </c:pt>
                <c:pt idx="17721">
                  <c:v>7.2860440912369564E-79</c:v>
                </c:pt>
                <c:pt idx="17722">
                  <c:v>9.6475253502990139E-79</c:v>
                </c:pt>
                <c:pt idx="17723">
                  <c:v>1.2771537389523754E-78</c:v>
                </c:pt>
                <c:pt idx="17724">
                  <c:v>1.6903379703441957E-78</c:v>
                </c:pt>
                <c:pt idx="17725">
                  <c:v>2.2366963683938084E-78</c:v>
                </c:pt>
                <c:pt idx="17726">
                  <c:v>2.958990939533257E-78</c:v>
                </c:pt>
                <c:pt idx="17727">
                  <c:v>3.9136623599930218E-78</c:v>
                </c:pt>
                <c:pt idx="17728">
                  <c:v>5.1751887356213944E-78</c:v>
                </c:pt>
                <c:pt idx="17729">
                  <c:v>6.8418279298834117E-78</c:v>
                </c:pt>
                <c:pt idx="17730">
                  <c:v>9.0431809234599567E-78</c:v>
                </c:pt>
                <c:pt idx="17731">
                  <c:v>1.1950151444011202E-77</c:v>
                </c:pt>
                <c:pt idx="17732">
                  <c:v>1.5788058098741016E-77</c:v>
                </c:pt>
                <c:pt idx="17733">
                  <c:v>2.0853892958204631E-77</c:v>
                </c:pt>
                <c:pt idx="17734">
                  <c:v>2.753903268227182E-77</c:v>
                </c:pt>
                <c:pt idx="17735">
                  <c:v>3.635911805689198E-77</c:v>
                </c:pt>
                <c:pt idx="17736">
                  <c:v>4.7993355639652587E-77</c:v>
                </c:pt>
                <c:pt idx="17737">
                  <c:v>6.3336200947052656E-77</c:v>
                </c:pt>
                <c:pt idx="17738">
                  <c:v>8.3565308463352253E-77</c:v>
                </c:pt>
                <c:pt idx="17739">
                  <c:v>1.1023084808407111E-76</c:v>
                </c:pt>
                <c:pt idx="17740">
                  <c:v>1.4537287995136321E-76</c:v>
                </c:pt>
                <c:pt idx="17741">
                  <c:v>1.9167556718911067E-76</c:v>
                </c:pt>
                <c:pt idx="17742">
                  <c:v>2.5266974218181821E-76</c:v>
                </c:pt>
                <c:pt idx="17743">
                  <c:v>3.3299892745376886E-76</c:v>
                </c:pt>
                <c:pt idx="17744">
                  <c:v>4.3876860942966392E-76</c:v>
                </c:pt>
                <c:pt idx="17745">
                  <c:v>5.7800471575354358E-76</c:v>
                </c:pt>
                <c:pt idx="17746">
                  <c:v>7.6125530336771907E-76</c:v>
                </c:pt>
                <c:pt idx="17747">
                  <c:v>1.0023800121202403E-75</c:v>
                </c:pt>
                <c:pt idx="17748">
                  <c:v>1.3195856443278243E-75</c:v>
                </c:pt>
                <c:pt idx="17749">
                  <c:v>1.7367842967639857E-75</c:v>
                </c:pt>
                <c:pt idx="17750">
                  <c:v>2.2853741072951837E-75</c:v>
                </c:pt>
                <c:pt idx="17751">
                  <c:v>3.0065735939036699E-75</c:v>
                </c:pt>
                <c:pt idx="17752">
                  <c:v>3.9544809920537963E-75</c:v>
                </c:pt>
                <c:pt idx="17753">
                  <c:v>5.2000828521777716E-75</c:v>
                </c:pt>
                <c:pt idx="17754">
                  <c:v>6.8365052470174705E-75</c:v>
                </c:pt>
                <c:pt idx="17755">
                  <c:v>8.9858912228159059E-75</c:v>
                </c:pt>
                <c:pt idx="17756">
                  <c:v>1.1808406085087764E-74</c:v>
                </c:pt>
                <c:pt idx="17757">
                  <c:v>1.5514026185349945E-74</c:v>
                </c:pt>
                <c:pt idx="17758">
                  <c:v>2.0377968083477841E-74</c:v>
                </c:pt>
                <c:pt idx="17759">
                  <c:v>2.676087765944053E-74</c:v>
                </c:pt>
                <c:pt idx="17760">
                  <c:v>3.5135241651543717E-74</c:v>
                </c:pt>
                <c:pt idx="17761">
                  <c:v>4.6119931590709558E-74</c:v>
                </c:pt>
                <c:pt idx="17762">
                  <c:v>6.0525373949015538E-74</c:v>
                </c:pt>
                <c:pt idx="17763">
                  <c:v>7.9412601900534354E-74</c:v>
                </c:pt>
                <c:pt idx="17764">
                  <c:v>1.0417043728025788E-73</c:v>
                </c:pt>
                <c:pt idx="17765">
                  <c:v>1.3661634626167193E-73</c:v>
                </c:pt>
                <c:pt idx="17766">
                  <c:v>1.7912820024397435E-73</c:v>
                </c:pt>
                <c:pt idx="17767">
                  <c:v>2.3481637323857591E-73</c:v>
                </c:pt>
                <c:pt idx="17768">
                  <c:v>3.0774847320780154E-73</c:v>
                </c:pt>
                <c:pt idx="17769">
                  <c:v>4.032427383444357E-73</c:v>
                </c:pt>
                <c:pt idx="17770">
                  <c:v>5.2825099155755191E-73</c:v>
                </c:pt>
                <c:pt idx="17771">
                  <c:v>6.9185837725100329E-73</c:v>
                </c:pt>
                <c:pt idx="17772">
                  <c:v>9.0593534549998443E-73</c:v>
                </c:pt>
                <c:pt idx="17773">
                  <c:v>1.1859880738534753E-72</c:v>
                </c:pt>
                <c:pt idx="17774">
                  <c:v>1.5522674718168189E-72</c:v>
                </c:pt>
                <c:pt idx="17775">
                  <c:v>2.0312150660102579E-72</c:v>
                </c:pt>
                <c:pt idx="17776">
                  <c:v>2.6573476726006905E-72</c:v>
                </c:pt>
                <c:pt idx="17777">
                  <c:v>3.4757134604771223E-72</c:v>
                </c:pt>
                <c:pt idx="17778">
                  <c:v>4.5450919128276635E-72</c:v>
                </c:pt>
                <c:pt idx="17779">
                  <c:v>5.9421620560888268E-72</c:v>
                </c:pt>
                <c:pt idx="17780">
                  <c:v>7.7669307111506983E-72</c:v>
                </c:pt>
                <c:pt idx="17781">
                  <c:v>1.0149800059384021E-71</c:v>
                </c:pt>
                <c:pt idx="17782">
                  <c:v>1.3260767506005136E-71</c:v>
                </c:pt>
                <c:pt idx="17783">
                  <c:v>1.7321398444548783E-71</c:v>
                </c:pt>
                <c:pt idx="17784">
                  <c:v>2.2620404162238883E-71</c:v>
                </c:pt>
                <c:pt idx="17785">
                  <c:v>2.953390584285767E-71</c:v>
                </c:pt>
                <c:pt idx="17786">
                  <c:v>3.8551788349905525E-71</c:v>
                </c:pt>
                <c:pt idx="17787">
                  <c:v>5.0311966134957017E-71</c:v>
                </c:pt>
                <c:pt idx="17788">
                  <c:v>6.5644926608215294E-71</c:v>
                </c:pt>
                <c:pt idx="17789">
                  <c:v>8.5631620391782784E-71</c:v>
                </c:pt>
                <c:pt idx="17790">
                  <c:v>1.1167868063297473E-70</c:v>
                </c:pt>
                <c:pt idx="17791">
                  <c:v>1.4561613656027884E-70</c:v>
                </c:pt>
                <c:pt idx="17792">
                  <c:v>1.898243193820907E-70</c:v>
                </c:pt>
                <c:pt idx="17793">
                  <c:v>2.4739864450050268E-70</c:v>
                </c:pt>
                <c:pt idx="17794">
                  <c:v>3.223635260923125E-70</c:v>
                </c:pt>
                <c:pt idx="17795">
                  <c:v>4.1995001067562905E-70</c:v>
                </c:pt>
                <c:pt idx="17796">
                  <c:v>5.469560280144631E-70</c:v>
                </c:pt>
                <c:pt idx="17797">
                  <c:v>7.1221373839105409E-70</c:v>
                </c:pt>
                <c:pt idx="17798">
                  <c:v>9.2719567667839648E-70</c:v>
                </c:pt>
                <c:pt idx="17799">
                  <c:v>1.2068007360239634E-69</c:v>
                </c:pt>
                <c:pt idx="17800">
                  <c:v>1.5703731174729297E-69</c:v>
                </c:pt>
                <c:pt idx="17801">
                  <c:v>2.0430229972092611E-69</c:v>
                </c:pt>
                <c:pt idx="17802">
                  <c:v>2.6573378638231247E-69</c:v>
                </c:pt>
                <c:pt idx="17803">
                  <c:v>3.4555995878452759E-69</c:v>
                </c:pt>
                <c:pt idx="17804">
                  <c:v>4.4926560255823708E-69</c:v>
                </c:pt>
                <c:pt idx="17805">
                  <c:v>5.8396395486418164E-69</c:v>
                </c:pt>
                <c:pt idx="17806">
                  <c:v>7.588781191965879E-69</c:v>
                </c:pt>
                <c:pt idx="17807">
                  <c:v>9.8596418172534284E-69</c:v>
                </c:pt>
                <c:pt idx="17808">
                  <c:v>1.2807175552483191E-68</c:v>
                </c:pt>
                <c:pt idx="17809">
                  <c:v>1.6632161922467163E-68</c:v>
                </c:pt>
                <c:pt idx="17810">
                  <c:v>2.1594699428549878E-68</c:v>
                </c:pt>
                <c:pt idx="17811">
                  <c:v>2.8031655042157992E-68</c:v>
                </c:pt>
                <c:pt idx="17812">
                  <c:v>3.6379224249410473E-68</c:v>
                </c:pt>
                <c:pt idx="17813">
                  <c:v>4.7202091792273284E-68</c:v>
                </c:pt>
                <c:pt idx="17814">
                  <c:v>6.1231115810926152E-68</c:v>
                </c:pt>
                <c:pt idx="17815">
                  <c:v>7.9412015647457008E-68</c:v>
                </c:pt>
                <c:pt idx="17816">
                  <c:v>1.0296826207834066E-67</c:v>
                </c:pt>
                <c:pt idx="17817">
                  <c:v>1.3348229445246959E-67</c:v>
                </c:pt>
                <c:pt idx="17818">
                  <c:v>1.7300038160143358E-67</c:v>
                </c:pt>
                <c:pt idx="17819">
                  <c:v>2.2416797893486226E-67</c:v>
                </c:pt>
                <c:pt idx="17820">
                  <c:v>2.9040441113499357E-67</c:v>
                </c:pt>
                <c:pt idx="17821">
                  <c:v>3.7612825465765816E-67</c:v>
                </c:pt>
                <c:pt idx="17822">
                  <c:v>4.8704806914162811E-67</c:v>
                </c:pt>
                <c:pt idx="17823">
                  <c:v>6.3053734033151714E-67</c:v>
                </c:pt>
                <c:pt idx="17824">
                  <c:v>8.1611791699504941E-67</c:v>
                </c:pt>
                <c:pt idx="17825">
                  <c:v>1.0560831943616011E-66</c:v>
                </c:pt>
                <c:pt idx="17826">
                  <c:v>1.3663012581476687E-66</c:v>
                </c:pt>
                <c:pt idx="17827">
                  <c:v>1.767249722626659E-66</c:v>
                </c:pt>
                <c:pt idx="17828">
                  <c:v>2.2853488001316424E-66</c:v>
                </c:pt>
                <c:pt idx="17829">
                  <c:v>2.95467816000941E-66</c:v>
                </c:pt>
                <c:pt idx="17830">
                  <c:v>3.8191875678246531E-66</c:v>
                </c:pt>
                <c:pt idx="17831">
                  <c:v>4.9355426733367761E-66</c:v>
                </c:pt>
                <c:pt idx="17832">
                  <c:v>6.3767876032615037E-66</c:v>
                </c:pt>
                <c:pt idx="17833">
                  <c:v>8.2370577301297621E-66</c:v>
                </c:pt>
                <c:pt idx="17834">
                  <c:v>1.0637642358105534E-65</c:v>
                </c:pt>
                <c:pt idx="17835">
                  <c:v>1.3734782223157716E-65</c:v>
                </c:pt>
                <c:pt idx="17836">
                  <c:v>1.7729695941676557E-65</c:v>
                </c:pt>
                <c:pt idx="17837">
                  <c:v>2.2881469635231013E-65</c:v>
                </c:pt>
                <c:pt idx="17838">
                  <c:v>2.9523623585157925E-65</c:v>
                </c:pt>
                <c:pt idx="17839">
                  <c:v>3.8085400031429713E-65</c:v>
                </c:pt>
                <c:pt idx="17840">
                  <c:v>4.9119111331447615E-65</c:v>
                </c:pt>
                <c:pt idx="17841">
                  <c:v>6.333526580817812E-65</c:v>
                </c:pt>
                <c:pt idx="17842">
                  <c:v>8.1647672983472202E-65</c:v>
                </c:pt>
                <c:pt idx="17843">
                  <c:v>1.0523135022694235E-64</c:v>
                </c:pt>
                <c:pt idx="17844">
                  <c:v>1.3559684713917327E-64</c:v>
                </c:pt>
                <c:pt idx="17845">
                  <c:v>1.7468562077613226E-64</c:v>
                </c:pt>
                <c:pt idx="17846">
                  <c:v>2.249923961391573E-64</c:v>
                </c:pt>
                <c:pt idx="17847">
                  <c:v>2.8972211143891415E-64</c:v>
                </c:pt>
                <c:pt idx="17848">
                  <c:v>3.7299117768799303E-64</c:v>
                </c:pt>
                <c:pt idx="17849">
                  <c:v>4.8008550640120638E-64</c:v>
                </c:pt>
                <c:pt idx="17850">
                  <c:v>6.1779124252222089E-64</c:v>
                </c:pt>
                <c:pt idx="17851">
                  <c:v>7.9481859267015686E-64</c:v>
                </c:pt>
                <c:pt idx="17852">
                  <c:v>1.0223448299985965E-63</c:v>
                </c:pt>
                <c:pt idx="17853">
                  <c:v>1.3147098290310902E-63</c:v>
                </c:pt>
                <c:pt idx="17854">
                  <c:v>1.6903067737733414E-63</c:v>
                </c:pt>
                <c:pt idx="17855">
                  <c:v>2.1727225473786618E-63</c:v>
                </c:pt>
                <c:pt idx="17856">
                  <c:v>2.792197461977491E-63</c:v>
                </c:pt>
                <c:pt idx="17857">
                  <c:v>3.5874933281831433E-63</c:v>
                </c:pt>
                <c:pt idx="17858">
                  <c:v>4.608283548727774E-63</c:v>
                </c:pt>
                <c:pt idx="17859">
                  <c:v>5.9182104190037894E-63</c:v>
                </c:pt>
                <c:pt idx="17860">
                  <c:v>7.5987950003226894E-63</c:v>
                </c:pt>
                <c:pt idx="17861">
                  <c:v>9.7544361822554762E-63</c:v>
                </c:pt>
                <c:pt idx="17862">
                  <c:v>1.2518800901724273E-62</c:v>
                </c:pt>
                <c:pt idx="17863">
                  <c:v>1.6062990799012067E-62</c:v>
                </c:pt>
                <c:pt idx="17864">
                  <c:v>2.0605976776649102E-62</c:v>
                </c:pt>
                <c:pt idx="17865">
                  <c:v>2.6427928234800359E-62</c:v>
                </c:pt>
                <c:pt idx="17866">
                  <c:v>3.3887236133630114E-62</c:v>
                </c:pt>
                <c:pt idx="17867">
                  <c:v>4.344224858409852E-62</c:v>
                </c:pt>
                <c:pt idx="17868">
                  <c:v>5.567901723942117E-62</c:v>
                </c:pt>
                <c:pt idx="17869">
                  <c:v>7.1346708676574706E-62</c:v>
                </c:pt>
                <c:pt idx="17870">
                  <c:v>9.1402787964487316E-62</c:v>
                </c:pt>
                <c:pt idx="17871">
                  <c:v>1.1707065806690142E-61</c:v>
                </c:pt>
                <c:pt idx="17872">
                  <c:v>1.499131720912489E-61</c:v>
                </c:pt>
                <c:pt idx="17873">
                  <c:v>1.9192636816913418E-61</c:v>
                </c:pt>
                <c:pt idx="17874">
                  <c:v>2.4565896288796207E-61</c:v>
                </c:pt>
                <c:pt idx="17875">
                  <c:v>3.1436464715680473E-61</c:v>
                </c:pt>
                <c:pt idx="17876">
                  <c:v>4.0219614506406369E-61</c:v>
                </c:pt>
                <c:pt idx="17877">
                  <c:v>5.1445243188275912E-61</c:v>
                </c:pt>
                <c:pt idx="17878">
                  <c:v>6.5789360168415037E-61</c:v>
                </c:pt>
                <c:pt idx="17879">
                  <c:v>8.4114180527547068E-61</c:v>
                </c:pt>
                <c:pt idx="17880">
                  <c:v>1.0751916700688008E-60</c:v>
                </c:pt>
                <c:pt idx="17881">
                  <c:v>1.3740599497914086E-60</c:v>
                </c:pt>
                <c:pt idx="17882">
                  <c:v>1.7556121944894953E-60</c:v>
                </c:pt>
                <c:pt idx="17883">
                  <c:v>2.2426144371751482E-60</c:v>
                </c:pt>
                <c:pt idx="17884">
                  <c:v>2.8640708416509683E-60</c:v>
                </c:pt>
                <c:pt idx="17885">
                  <c:v>3.6569246795679586E-60</c:v>
                </c:pt>
                <c:pt idx="17886">
                  <c:v>4.6682208316741921E-60</c:v>
                </c:pt>
                <c:pt idx="17887">
                  <c:v>5.9578544129271125E-60</c:v>
                </c:pt>
                <c:pt idx="17888">
                  <c:v>7.6020635899431058E-60</c:v>
                </c:pt>
                <c:pt idx="17889">
                  <c:v>9.6978670720751958E-60</c:v>
                </c:pt>
                <c:pt idx="17890">
                  <c:v>1.2368700492160005E-59</c:v>
                </c:pt>
                <c:pt idx="17891">
                  <c:v>1.5771573956249815E-59</c:v>
                </c:pt>
                <c:pt idx="17892">
                  <c:v>2.0106159234321151E-59</c:v>
                </c:pt>
                <c:pt idx="17893">
                  <c:v>2.5626324189943029E-59</c:v>
                </c:pt>
                <c:pt idx="17894">
                  <c:v>3.2654770176119185E-59</c:v>
                </c:pt>
                <c:pt idx="17895">
                  <c:v>4.1601602925249497E-59</c:v>
                </c:pt>
                <c:pt idx="17896">
                  <c:v>5.2987888618172725E-59</c:v>
                </c:pt>
                <c:pt idx="17897">
                  <c:v>6.7475526559526316E-59</c:v>
                </c:pt>
                <c:pt idx="17898">
                  <c:v>8.5905123652185632E-59</c:v>
                </c:pt>
                <c:pt idx="17899">
                  <c:v>1.0934400313677457E-58</c:v>
                </c:pt>
                <c:pt idx="17900">
                  <c:v>1.3914704542834545E-58</c:v>
                </c:pt>
                <c:pt idx="17901">
                  <c:v>1.7703377335813224E-58</c:v>
                </c:pt>
                <c:pt idx="17902">
                  <c:v>2.2518599682901477E-58</c:v>
                </c:pt>
                <c:pt idx="17903">
                  <c:v>2.863714721470495E-58</c:v>
                </c:pt>
                <c:pt idx="17904">
                  <c:v>3.6410047127601427E-58</c:v>
                </c:pt>
                <c:pt idx="17905">
                  <c:v>4.6282397434883911E-58</c:v>
                </c:pt>
                <c:pt idx="17906">
                  <c:v>5.8818449371154785E-58</c:v>
                </c:pt>
                <c:pt idx="17907">
                  <c:v>7.4733343396796686E-58</c:v>
                </c:pt>
                <c:pt idx="17908">
                  <c:v>9.4933254662877456E-58</c:v>
                </c:pt>
                <c:pt idx="17909">
                  <c:v>1.205661647324087E-57</c:v>
                </c:pt>
                <c:pt idx="17910">
                  <c:v>1.5308605764888172E-57</c:v>
                </c:pt>
                <c:pt idx="17911">
                  <c:v>1.9433407135635199E-57</c:v>
                </c:pt>
                <c:pt idx="17912">
                  <c:v>2.4664105933944162E-57</c:v>
                </c:pt>
                <c:pt idx="17913">
                  <c:v>3.1295718164938464E-57</c:v>
                </c:pt>
                <c:pt idx="17914">
                  <c:v>3.9701561144589698E-57</c:v>
                </c:pt>
                <c:pt idx="17915">
                  <c:v>5.0353929106771134E-57</c:v>
                </c:pt>
                <c:pt idx="17916">
                  <c:v>6.385019988249693E-57</c:v>
                </c:pt>
                <c:pt idx="17917">
                  <c:v>8.0945791781922402E-57</c:v>
                </c:pt>
                <c:pt idx="17918">
                  <c:v>1.0259575865107643E-56</c:v>
                </c:pt>
                <c:pt idx="17919">
                  <c:v>1.3000727526312755E-56</c:v>
                </c:pt>
                <c:pt idx="17920">
                  <c:v>1.6470584925136143E-56</c:v>
                </c:pt>
                <c:pt idx="17921">
                  <c:v>2.0861883047831801E-56</c:v>
                </c:pt>
                <c:pt idx="17922">
                  <c:v>2.6418071270114038E-56</c:v>
                </c:pt>
                <c:pt idx="17923">
                  <c:v>3.3446588413599535E-56</c:v>
                </c:pt>
                <c:pt idx="17924">
                  <c:v>4.2335594389492562E-56</c:v>
                </c:pt>
                <c:pt idx="17925">
                  <c:v>5.3575053660695877E-56</c:v>
                </c:pt>
                <c:pt idx="17926">
                  <c:v>6.7783296358917385E-56</c:v>
                </c:pt>
                <c:pt idx="17927">
                  <c:v>8.5740472575330203E-56</c:v>
                </c:pt>
                <c:pt idx="17928">
                  <c:v>1.0843067915319718E-55</c:v>
                </c:pt>
                <c:pt idx="17929">
                  <c:v>1.3709499511098836E-55</c:v>
                </c:pt>
                <c:pt idx="17930">
                  <c:v>1.7329823525128765E-55</c:v>
                </c:pt>
                <c:pt idx="17931">
                  <c:v>2.1901295117509992E-55</c:v>
                </c:pt>
                <c:pt idx="17932">
                  <c:v>2.7672511190612378E-55</c:v>
                </c:pt>
                <c:pt idx="17933">
                  <c:v>3.4956702907455576E-55</c:v>
                </c:pt>
                <c:pt idx="17934">
                  <c:v>4.4148451224422916E-55</c:v>
                </c:pt>
                <c:pt idx="17935">
                  <c:v>5.574470212493318E-55</c:v>
                </c:pt>
                <c:pt idx="17936">
                  <c:v>7.0371181537704036E-55</c:v>
                </c:pt>
                <c:pt idx="17937">
                  <c:v>8.8815589777728976E-55</c:v>
                </c:pt>
                <c:pt idx="17938">
                  <c:v>1.12069306004575E-54</c:v>
                </c:pt>
                <c:pt idx="17939">
                  <c:v>1.4137977246186519E-54</c:v>
                </c:pt>
                <c:pt idx="17940">
                  <c:v>1.7831627840933278E-54</c:v>
                </c:pt>
                <c:pt idx="17941">
                  <c:v>2.2485255251419738E-54</c:v>
                </c:pt>
                <c:pt idx="17942">
                  <c:v>2.8347043480193344E-54</c:v>
                </c:pt>
                <c:pt idx="17943">
                  <c:v>3.5728997851996856E-54</c:v>
                </c:pt>
                <c:pt idx="17944">
                  <c:v>4.5023268269187932E-54</c:v>
                </c:pt>
                <c:pt idx="17945">
                  <c:v>5.6722624547904129E-54</c:v>
                </c:pt>
                <c:pt idx="17946">
                  <c:v>7.1446134129276978E-54</c:v>
                </c:pt>
                <c:pt idx="17947">
                  <c:v>8.9971356645510783E-54</c:v>
                </c:pt>
                <c:pt idx="17948">
                  <c:v>1.1327470008012338E-53</c:v>
                </c:pt>
                <c:pt idx="17949">
                  <c:v>1.4258199602385809E-53</c:v>
                </c:pt>
                <c:pt idx="17950">
                  <c:v>1.794318672843053E-53</c:v>
                </c:pt>
                <c:pt idx="17951">
                  <c:v>2.2575510540913429E-53</c:v>
                </c:pt>
                <c:pt idx="17952">
                  <c:v>2.8397408038015708E-53</c:v>
                </c:pt>
                <c:pt idx="17953">
                  <c:v>3.5712720952878999E-53</c:v>
                </c:pt>
                <c:pt idx="17954">
                  <c:v>4.4902476707395016E-53</c:v>
                </c:pt>
                <c:pt idx="17955">
                  <c:v>5.6444388121580199E-53</c:v>
                </c:pt>
                <c:pt idx="17956">
                  <c:v>7.093725191749058E-53</c:v>
                </c:pt>
                <c:pt idx="17957">
                  <c:v>8.9131469750810144E-53</c:v>
                </c:pt>
                <c:pt idx="17958">
                  <c:v>1.1196721944241056E-52</c:v>
                </c:pt>
                <c:pt idx="17959">
                  <c:v>1.406221830710546E-52</c:v>
                </c:pt>
                <c:pt idx="17960">
                  <c:v>1.7657121105090836E-52</c:v>
                </c:pt>
                <c:pt idx="17961">
                  <c:v>2.216608901695768E-52</c:v>
                </c:pt>
                <c:pt idx="17962">
                  <c:v>2.7820271730802202E-52</c:v>
                </c:pt>
                <c:pt idx="17963">
                  <c:v>3.4908949464352979E-52</c:v>
                </c:pt>
                <c:pt idx="17964">
                  <c:v>4.3794070060719837E-52</c:v>
                </c:pt>
                <c:pt idx="17965">
                  <c:v>5.4928400848643155E-52</c:v>
                </c:pt>
                <c:pt idx="17966">
                  <c:v>6.8878188936585191E-52</c:v>
                </c:pt>
                <c:pt idx="17967">
                  <c:v>8.6351443260564104E-52</c:v>
                </c:pt>
                <c:pt idx="17968">
                  <c:v>1.0823322502390822E-51</c:v>
                </c:pt>
                <c:pt idx="17969">
                  <c:v>1.3562967318595513E-51</c:v>
                </c:pt>
                <c:pt idx="17970">
                  <c:v>1.6992291455745214E-51</c:v>
                </c:pt>
                <c:pt idx="17971">
                  <c:v>2.1283953392252435E-51</c:v>
                </c:pt>
                <c:pt idx="17972">
                  <c:v>2.6653593334746825E-51</c:v>
                </c:pt>
                <c:pt idx="17973">
                  <c:v>3.3370472236519017E-51</c:v>
                </c:pt>
                <c:pt idx="17974">
                  <c:v>4.1770729037204957E-51</c:v>
                </c:pt>
                <c:pt idx="17975">
                  <c:v>5.2273896687665332E-51</c:v>
                </c:pt>
                <c:pt idx="17976">
                  <c:v>6.5403473311593935E-51</c:v>
                </c:pt>
                <c:pt idx="17977">
                  <c:v>8.1812538302841197E-51</c:v>
                </c:pt>
                <c:pt idx="17978">
                  <c:v>1.0231564331339309E-50</c:v>
                </c:pt>
                <c:pt idx="17979">
                  <c:v>1.2792850615903578E-50</c:v>
                </c:pt>
                <c:pt idx="17980">
                  <c:v>1.5991740554110371E-50</c:v>
                </c:pt>
                <c:pt idx="17981">
                  <c:v>1.9986063333997785E-50</c:v>
                </c:pt>
                <c:pt idx="17982">
                  <c:v>2.4972493035722923E-50</c:v>
                </c:pt>
                <c:pt idx="17983">
                  <c:v>3.1196053710178559E-50</c:v>
                </c:pt>
                <c:pt idx="17984">
                  <c:v>3.8961936611116933E-50</c:v>
                </c:pt>
                <c:pt idx="17985">
                  <c:v>4.8650188668030569E-50</c:v>
                </c:pt>
                <c:pt idx="17986">
                  <c:v>6.0733965658041318E-50</c:v>
                </c:pt>
                <c:pt idx="17987">
                  <c:v>7.5802210002477125E-50</c:v>
                </c:pt>
                <c:pt idx="17988">
                  <c:v>9.4587819296494154E-50</c:v>
                </c:pt>
                <c:pt idx="17989">
                  <c:v>1.1800262699357065E-49</c:v>
                </c:pt>
                <c:pt idx="17990">
                  <c:v>1.4718083274552035E-49</c:v>
                </c:pt>
                <c:pt idx="17991">
                  <c:v>1.8353291111385752E-49</c:v>
                </c:pt>
                <c:pt idx="17992">
                  <c:v>2.2881251146840723E-49</c:v>
                </c:pt>
                <c:pt idx="17993">
                  <c:v>2.8519946078976809E-49</c:v>
                </c:pt>
                <c:pt idx="17994">
                  <c:v>3.55402721842741E-49</c:v>
                </c:pt>
                <c:pt idx="17995">
                  <c:v>4.4278807517697369E-49</c:v>
                </c:pt>
                <c:pt idx="17996">
                  <c:v>5.5153642582780237E-49</c:v>
                </c:pt>
                <c:pt idx="17997">
                  <c:v>6.8684003524856864E-49</c:v>
                </c:pt>
                <c:pt idx="17998">
                  <c:v>8.5514570857342286E-49</c:v>
                </c:pt>
                <c:pt idx="17999">
                  <c:v>1.0644561040449662E-48</c:v>
                </c:pt>
                <c:pt idx="18000">
                  <c:v>1.3247029705966523E-48</c:v>
                </c:pt>
                <c:pt idx="18001">
                  <c:v>1.6482093785226574E-48</c:v>
                </c:pt>
                <c:pt idx="18002">
                  <c:v>2.0502620315238966E-48</c:v>
                </c:pt>
                <c:pt idx="18003">
                  <c:v>2.5498197143379157E-48</c:v>
                </c:pt>
                <c:pt idx="18004">
                  <c:v>3.1703900580171706E-48</c:v>
                </c:pt>
                <c:pt idx="18005">
                  <c:v>3.9411143648632559E-48</c:v>
                </c:pt>
                <c:pt idx="18006">
                  <c:v>4.8981095595336395E-48</c:v>
                </c:pt>
                <c:pt idx="18007">
                  <c:v>6.0861278311238095E-48</c:v>
                </c:pt>
                <c:pt idx="18008">
                  <c:v>7.5606087065849073E-48</c:v>
                </c:pt>
                <c:pt idx="18009">
                  <c:v>9.3902157679034929E-48</c:v>
                </c:pt>
                <c:pt idx="18010">
                  <c:v>1.165997175576351E-47</c:v>
                </c:pt>
                <c:pt idx="18011">
                  <c:v>1.4475132327238049E-47</c:v>
                </c:pt>
                <c:pt idx="18012">
                  <c:v>1.7965971405528293E-47</c:v>
                </c:pt>
                <c:pt idx="18013">
                  <c:v>2.2293691290434752E-47</c:v>
                </c:pt>
                <c:pt idx="18014">
                  <c:v>2.7657720226991306E-47</c:v>
                </c:pt>
                <c:pt idx="18015">
                  <c:v>3.4304721091447861E-47</c:v>
                </c:pt>
                <c:pt idx="18016">
                  <c:v>4.2539709870151807E-47</c:v>
                </c:pt>
                <c:pt idx="18017">
                  <c:v>5.27397748965814E-47</c:v>
                </c:pt>
                <c:pt idx="18018">
                  <c:v>6.5371001326172755E-47</c:v>
                </c:pt>
                <c:pt idx="18019">
                  <c:v>8.1009344915673184E-47</c:v>
                </c:pt>
                <c:pt idx="18020">
                  <c:v>1.0036637078325478E-46</c:v>
                </c:pt>
                <c:pt idx="18021">
                  <c:v>1.2432098375329208E-46</c:v>
                </c:pt>
                <c:pt idx="18022">
                  <c:v>1.5395853608513641E-46</c:v>
                </c:pt>
                <c:pt idx="18023">
                  <c:v>1.9061901681825452E-46</c:v>
                </c:pt>
                <c:pt idx="18024">
                  <c:v>2.3595641808477925E-46</c:v>
                </c:pt>
                <c:pt idx="18025">
                  <c:v>2.9201185402529357E-46</c:v>
                </c:pt>
                <c:pt idx="18026">
                  <c:v>3.6130359758200439E-46</c:v>
                </c:pt>
                <c:pt idx="18027">
                  <c:v>4.4693792416995429E-46</c:v>
                </c:pt>
                <c:pt idx="18028">
                  <c:v>5.5274553932201144E-46</c:v>
                </c:pt>
                <c:pt idx="18029">
                  <c:v>6.8344945694753158E-46</c:v>
                </c:pt>
                <c:pt idx="18030">
                  <c:v>8.4487153122252048E-46</c:v>
                </c:pt>
                <c:pt idx="18031">
                  <c:v>1.0441864838722101E-45</c:v>
                </c:pt>
                <c:pt idx="18032">
                  <c:v>1.290234277671421E-45</c:v>
                </c:pt>
                <c:pt idx="18033">
                  <c:v>1.5939041494720806E-45</c:v>
                </c:pt>
                <c:pt idx="18034">
                  <c:v>1.9686066336060549E-45</c:v>
                </c:pt>
                <c:pt idx="18035">
                  <c:v>2.4308536033609987E-45</c:v>
                </c:pt>
                <c:pt idx="18036">
                  <c:v>3.0009708862381017E-45</c:v>
                </c:pt>
                <c:pt idx="18037">
                  <c:v>3.7039735534845392E-45</c:v>
                </c:pt>
                <c:pt idx="18038">
                  <c:v>4.5706407726504529E-45</c:v>
                </c:pt>
                <c:pt idx="18039">
                  <c:v>5.638835420596873E-45</c:v>
                </c:pt>
                <c:pt idx="18040">
                  <c:v>6.9551238216586131E-45</c:v>
                </c:pt>
                <c:pt idx="18041">
                  <c:v>8.5767634143509304E-45</c:v>
                </c:pt>
                <c:pt idx="18042">
                  <c:v>1.0574141364072941E-44</c:v>
                </c:pt>
                <c:pt idx="18043">
                  <c:v>1.3033765743555851E-44</c:v>
                </c:pt>
                <c:pt idx="18044">
                  <c:v>1.6061933647496724E-44</c:v>
                </c:pt>
                <c:pt idx="18045">
                  <c:v>1.9789228407956203E-44</c:v>
                </c:pt>
                <c:pt idx="18046">
                  <c:v>2.4376032048268024E-44</c:v>
                </c:pt>
                <c:pt idx="18047">
                  <c:v>3.0019280615735999E-44</c:v>
                </c:pt>
                <c:pt idx="18048">
                  <c:v>3.6960740725061447E-44</c:v>
                </c:pt>
                <c:pt idx="18049">
                  <c:v>4.5497147545292245E-44</c:v>
                </c:pt>
                <c:pt idx="18050">
                  <c:v>5.5992620034438331E-44</c:v>
                </c:pt>
                <c:pt idx="18051">
                  <c:v>6.8893861464772027E-44</c:v>
                </c:pt>
                <c:pt idx="18052">
                  <c:v>8.4748765838605943E-44</c:v>
                </c:pt>
                <c:pt idx="18053">
                  <c:v>1.0422918811210272E-43</c:v>
                </c:pt>
                <c:pt idx="18054">
                  <c:v>1.2815880363139792E-43</c:v>
                </c:pt>
                <c:pt idx="18055">
                  <c:v>1.5754718642195496E-43</c:v>
                </c:pt>
                <c:pt idx="18056">
                  <c:v>1.9363148496345076E-43</c:v>
                </c:pt>
                <c:pt idx="18057">
                  <c:v>2.3792737756550564E-43</c:v>
                </c:pt>
                <c:pt idx="18058">
                  <c:v>2.9229135927329849E-43</c:v>
                </c:pt>
                <c:pt idx="18059">
                  <c:v>3.5899686276791678E-43</c:v>
                </c:pt>
                <c:pt idx="18060">
                  <c:v>4.4082726447810911E-43</c:v>
                </c:pt>
                <c:pt idx="18061">
                  <c:v>5.4118949533929689E-43</c:v>
                </c:pt>
                <c:pt idx="18062">
                  <c:v>6.6425278914480047E-43</c:v>
                </c:pt>
                <c:pt idx="18063">
                  <c:v>8.1511809158991582E-43</c:v>
                </c:pt>
                <c:pt idx="18064">
                  <c:v>1.0000248579860321E-42</c:v>
                </c:pt>
                <c:pt idx="18065">
                  <c:v>1.2266034334466101E-42</c:v>
                </c:pt>
                <c:pt idx="18066">
                  <c:v>1.5041829922077395E-42</c:v>
                </c:pt>
                <c:pt idx="18067">
                  <c:v>1.8441671807168227E-42</c:v>
                </c:pt>
                <c:pt idx="18068">
                  <c:v>2.2604922447700898E-42</c:v>
                </c:pt>
                <c:pt idx="18069">
                  <c:v>2.7701856244332093E-42</c:v>
                </c:pt>
                <c:pt idx="18070">
                  <c:v>3.3940468931758359E-42</c:v>
                </c:pt>
                <c:pt idx="18071">
                  <c:v>4.1574776467470574E-42</c:v>
                </c:pt>
                <c:pt idx="18072">
                  <c:v>5.0914926912142847E-42</c:v>
                </c:pt>
                <c:pt idx="18073">
                  <c:v>6.2339518543992811E-42</c:v>
                </c:pt>
                <c:pt idx="18074">
                  <c:v>7.6310602124564024E-42</c:v>
                </c:pt>
                <c:pt idx="18075">
                  <c:v>9.3391948006648392E-42</c:v>
                </c:pt>
                <c:pt idx="18076">
                  <c:v>1.142712834845492E-41</c:v>
                </c:pt>
                <c:pt idx="18077">
                  <c:v>1.3978735708037977E-41</c:v>
                </c:pt>
                <c:pt idx="18078">
                  <c:v>1.7096286996072435E-41</c:v>
                </c:pt>
                <c:pt idx="18079">
                  <c:v>2.090445371900166E-41</c:v>
                </c:pt>
                <c:pt idx="18080">
                  <c:v>2.5555181128150144E-41</c:v>
                </c:pt>
                <c:pt idx="18081">
                  <c:v>3.1233612745625291E-41</c:v>
                </c:pt>
                <c:pt idx="18082">
                  <c:v>3.8165292620044966E-41</c:v>
                </c:pt>
                <c:pt idx="18083">
                  <c:v>4.6624918866796232E-41</c:v>
                </c:pt>
                <c:pt idx="18084">
                  <c:v>5.6946980178638253E-41</c:v>
                </c:pt>
                <c:pt idx="18085">
                  <c:v>6.9538677383354265E-41</c:v>
                </c:pt>
                <c:pt idx="18086">
                  <c:v>8.4895617340722165E-41</c:v>
                </c:pt>
                <c:pt idx="18087">
                  <c:v>1.0362086961001198E-40</c:v>
                </c:pt>
                <c:pt idx="18088">
                  <c:v>1.2644810112168954E-40</c:v>
                </c:pt>
                <c:pt idx="18089">
                  <c:v>1.5426965506768504E-40</c:v>
                </c:pt>
                <c:pt idx="18090">
                  <c:v>1.8817062283272234E-40</c:v>
                </c:pt>
                <c:pt idx="18091">
                  <c:v>2.2947017859671138E-40</c:v>
                </c:pt>
                <c:pt idx="18092">
                  <c:v>2.7977171317518943E-40</c:v>
                </c:pt>
                <c:pt idx="18093">
                  <c:v>3.4102362629102717E-40</c:v>
                </c:pt>
                <c:pt idx="18094">
                  <c:v>4.1559302631403825E-40</c:v>
                </c:pt>
                <c:pt idx="18095">
                  <c:v>5.0635505745834996E-40</c:v>
                </c:pt>
                <c:pt idx="18096">
                  <c:v>6.1680114323376449E-40</c:v>
                </c:pt>
                <c:pt idx="18097">
                  <c:v>7.5117012177601829E-40</c:v>
                </c:pt>
                <c:pt idx="18098">
                  <c:v>9.1460707782716217E-40</c:v>
                </c:pt>
                <c:pt idx="18099">
                  <c:v>1.1133556768550731E-39</c:v>
                </c:pt>
                <c:pt idx="18100">
                  <c:v>1.3549910143093985E-39</c:v>
                </c:pt>
                <c:pt idx="18101">
                  <c:v>1.6487014497015471E-39</c:v>
                </c:pt>
                <c:pt idx="18102">
                  <c:v>2.0056296520741291E-39</c:v>
                </c:pt>
                <c:pt idx="18103">
                  <c:v>2.4392852018580127E-39</c:v>
                </c:pt>
                <c:pt idx="18104">
                  <c:v>2.966043647907462E-39</c:v>
                </c:pt>
                <c:pt idx="18105">
                  <c:v>3.6057499964012269E-39</c:v>
                </c:pt>
                <c:pt idx="18106">
                  <c:v>4.3824483169956748E-39</c:v>
                </c:pt>
                <c:pt idx="18107">
                  <c:v>5.3252636193358863E-39</c:v>
                </c:pt>
                <c:pt idx="18108">
                  <c:v>6.4694675338587936E-39</c:v>
                </c:pt>
                <c:pt idx="18109">
                  <c:v>7.8577658098510395E-39</c:v>
                </c:pt>
                <c:pt idx="18110">
                  <c:v>9.5418534432556452E-39</c:v>
                </c:pt>
                <c:pt idx="18111">
                  <c:v>1.1584292633691679E-38</c:v>
                </c:pt>
                <c:pt idx="18112">
                  <c:v>1.4060780064993037E-38</c:v>
                </c:pt>
                <c:pt idx="18113">
                  <c:v>1.7062883590848069E-38</c:v>
                </c:pt>
                <c:pt idx="18114">
                  <c:v>2.070134474829798E-38</c:v>
                </c:pt>
                <c:pt idx="18115">
                  <c:v>2.5110063170438781E-38</c:v>
                </c:pt>
                <c:pt idx="18116">
                  <c:v>3.045090258955266E-38</c:v>
                </c:pt>
                <c:pt idx="18117">
                  <c:v>3.6919486509047419E-38</c:v>
                </c:pt>
                <c:pt idx="18118">
                  <c:v>4.4752185731162919E-38</c:v>
                </c:pt>
                <c:pt idx="18119">
                  <c:v>5.4234540900947736E-38</c:v>
                </c:pt>
                <c:pt idx="18120">
                  <c:v>6.5711412435611079E-38</c:v>
                </c:pt>
                <c:pt idx="18121">
                  <c:v>7.9599209293251552E-38</c:v>
                </c:pt>
                <c:pt idx="18122">
                  <c:v>9.6400618961654141E-38</c:v>
                </c:pt>
                <c:pt idx="18123">
                  <c:v>1.1672234616955588E-37</c:v>
                </c:pt>
                <c:pt idx="18124">
                  <c:v>1.4129646995663003E-37</c:v>
                </c:pt>
                <c:pt idx="18125">
                  <c:v>1.7100615125514422E-37</c:v>
                </c:pt>
                <c:pt idx="18126">
                  <c:v>2.0691657006951959E-37</c:v>
                </c:pt>
                <c:pt idx="18127">
                  <c:v>2.5031214751405092E-37</c:v>
                </c:pt>
                <c:pt idx="18128">
                  <c:v>3.0274131915313395E-37</c:v>
                </c:pt>
                <c:pt idx="18129">
                  <c:v>3.6607037918064465E-37</c:v>
                </c:pt>
                <c:pt idx="18130">
                  <c:v>4.4254821822011724E-37</c:v>
                </c:pt>
                <c:pt idx="18131">
                  <c:v>5.3488414077782983E-37</c:v>
                </c:pt>
                <c:pt idx="18132">
                  <c:v>6.4634138340846468E-37</c:v>
                </c:pt>
                <c:pt idx="18133">
                  <c:v>7.8084947551701017E-37</c:v>
                </c:pt>
                <c:pt idx="18134">
                  <c:v>9.4313920821122905E-37</c:v>
                </c:pt>
                <c:pt idx="18135">
                  <c:v>1.1389047227813082E-36</c:v>
                </c:pt>
                <c:pt idx="18136">
                  <c:v>1.3749981231406063E-36</c:v>
                </c:pt>
                <c:pt idx="18137">
                  <c:v>1.6596630844661134E-36</c:v>
                </c:pt>
                <c:pt idx="18138">
                  <c:v>2.0028152073845301E-36</c:v>
                </c:pt>
                <c:pt idx="18139">
                  <c:v>2.4163783939881867E-36</c:v>
                </c:pt>
                <c:pt idx="18140">
                  <c:v>2.9146883471718443E-36</c:v>
                </c:pt>
                <c:pt idx="18141">
                  <c:v>3.5149764760048753E-36</c:v>
                </c:pt>
                <c:pt idx="18142">
                  <c:v>4.2379500959276062E-36</c:v>
                </c:pt>
                <c:pt idx="18143">
                  <c:v>5.1084879254893423E-36</c:v>
                </c:pt>
                <c:pt idx="18144">
                  <c:v>6.1564735988449475E-36</c:v>
                </c:pt>
                <c:pt idx="18145">
                  <c:v>7.417794351648085E-36</c:v>
                </c:pt>
                <c:pt idx="18146">
                  <c:v>8.9355373358883317E-36</c:v>
                </c:pt>
                <c:pt idx="18147">
                  <c:v>1.0761422341554217E-35</c:v>
                </c:pt>
                <c:pt idx="18148">
                  <c:v>1.2957517246076386E-35</c:v>
                </c:pt>
                <c:pt idx="18149">
                  <c:v>1.5598291509871697E-35</c:v>
                </c:pt>
                <c:pt idx="18150">
                  <c:v>1.8773073765868105E-35</c:v>
                </c:pt>
                <c:pt idx="18151">
                  <c:v>2.2588992343026397E-35</c:v>
                </c:pt>
                <c:pt idx="18152">
                  <c:v>2.7174492811568861E-35</c:v>
                </c:pt>
                <c:pt idx="18153">
                  <c:v>3.2683544807873027E-35</c:v>
                </c:pt>
                <c:pt idx="18154">
                  <c:v>3.9300672044861662E-35</c:v>
                </c:pt>
                <c:pt idx="18155">
                  <c:v>4.7246965198766169E-35</c:v>
                </c:pt>
                <c:pt idx="18156">
                  <c:v>5.6787268068618364E-35</c:v>
                </c:pt>
                <c:pt idx="18157">
                  <c:v>6.8238763961207635E-35</c:v>
                </c:pt>
                <c:pt idx="18158">
                  <c:v>8.1981232765970936E-35</c:v>
                </c:pt>
                <c:pt idx="18159">
                  <c:v>9.8469300962494023E-35</c:v>
                </c:pt>
                <c:pt idx="18160">
                  <c:v>1.182470684040185E-34</c:v>
                </c:pt>
                <c:pt idx="18161">
                  <c:v>1.4196556898923759E-34</c:v>
                </c:pt>
                <c:pt idx="18162">
                  <c:v>1.7040360946191078E-34</c:v>
                </c:pt>
                <c:pt idx="18163">
                  <c:v>2.0449263415912191E-34</c:v>
                </c:pt>
                <c:pt idx="18164">
                  <c:v>2.4534638664364709E-34</c:v>
                </c:pt>
                <c:pt idx="18165">
                  <c:v>2.9429628545195546E-34</c:v>
                </c:pt>
                <c:pt idx="18166">
                  <c:v>3.5293360499087051E-34</c:v>
                </c:pt>
                <c:pt idx="18167">
                  <c:v>4.2315975904565225E-34</c:v>
                </c:pt>
                <c:pt idx="18168">
                  <c:v>5.072462294864058E-34</c:v>
                </c:pt>
                <c:pt idx="18169">
                  <c:v>6.0790597376386869E-34</c:v>
                </c:pt>
                <c:pt idx="18170">
                  <c:v>7.2837849017422273E-34</c:v>
                </c:pt>
                <c:pt idx="18171">
                  <c:v>8.7253112971199765E-34</c:v>
                </c:pt>
                <c:pt idx="18172">
                  <c:v>1.0449797295333116E-33</c:v>
                </c:pt>
                <c:pt idx="18173">
                  <c:v>1.2512322197075237E-33</c:v>
                </c:pt>
                <c:pt idx="18174">
                  <c:v>1.4978595387129136E-33</c:v>
                </c:pt>
                <c:pt idx="18175">
                  <c:v>1.7926990037352847E-33</c:v>
                </c:pt>
                <c:pt idx="18176">
                  <c:v>2.1450962425533601E-33</c:v>
                </c:pt>
                <c:pt idx="18177">
                  <c:v>2.5661929321762718E-33</c:v>
                </c:pt>
                <c:pt idx="18178">
                  <c:v>3.0692689379616073E-33</c:v>
                </c:pt>
                <c:pt idx="18179">
                  <c:v>3.670149044123109E-33</c:v>
                </c:pt>
                <c:pt idx="18180">
                  <c:v>4.3876863577132235E-33</c:v>
                </c:pt>
                <c:pt idx="18181">
                  <c:v>5.2443367069235138E-33</c:v>
                </c:pt>
                <c:pt idx="18182">
                  <c:v>6.2668410041438825E-33</c:v>
                </c:pt>
                <c:pt idx="18183">
                  <c:v>7.4870356792953124E-33</c:v>
                </c:pt>
                <c:pt idx="18184">
                  <c:v>8.9428149975902863E-33</c:v>
                </c:pt>
                <c:pt idx="18185">
                  <c:v>1.0679273461954187E-32</c:v>
                </c:pt>
                <c:pt idx="18186">
                  <c:v>1.2750061686374409E-32</c:v>
                </c:pt>
                <c:pt idx="18187">
                  <c:v>1.5218995256897329E-32</c:v>
                </c:pt>
                <c:pt idx="18188">
                  <c:v>1.816196334207712E-32</c:v>
                </c:pt>
                <c:pt idx="18189">
                  <c:v>2.166919237508217E-32</c:v>
                </c:pt>
                <c:pt idx="18190">
                  <c:v>2.584793024172298E-32</c:v>
                </c:pt>
                <c:pt idx="18191">
                  <c:v>3.0825628350809198E-32</c:v>
                </c:pt>
                <c:pt idx="18192">
                  <c:v>3.6753713063311653E-32</c:v>
                </c:pt>
                <c:pt idx="18193">
                  <c:v>4.3812054600822718E-32</c:v>
                </c:pt>
                <c:pt idx="18194">
                  <c:v>5.221426119594932E-32</c:v>
                </c:pt>
                <c:pt idx="18195">
                  <c:v>6.2213949422278253E-32</c:v>
                </c:pt>
                <c:pt idx="18196">
                  <c:v>7.4112168978113988E-32</c:v>
                </c:pt>
                <c:pt idx="18197">
                  <c:v>8.8266192436098015E-32</c:v>
                </c:pt>
                <c:pt idx="18198">
                  <c:v>1.050999184797052E-31</c:v>
                </c:pt>
                <c:pt idx="18199">
                  <c:v>1.2511618194991734E-31</c:v>
                </c:pt>
                <c:pt idx="18200">
                  <c:v>1.4891131682267678E-31</c:v>
                </c:pt>
                <c:pt idx="18201">
                  <c:v>1.7719238044200977E-31</c:v>
                </c:pt>
                <c:pt idx="18202">
                  <c:v>2.1079752060329788E-31</c:v>
                </c:pt>
                <c:pt idx="18203">
                  <c:v>2.5072005336439818E-31</c:v>
                </c:pt>
                <c:pt idx="18204">
                  <c:v>2.9813692104534923E-31</c:v>
                </c:pt>
                <c:pt idx="18205">
                  <c:v>3.5444231944607955E-31</c:v>
                </c:pt>
                <c:pt idx="18206">
                  <c:v>4.212874240151635E-31</c:v>
                </c:pt>
                <c:pt idx="18207">
                  <c:v>5.006273102388307E-31</c:v>
                </c:pt>
                <c:pt idx="18208">
                  <c:v>5.9477635822357561E-31</c:v>
                </c:pt>
                <c:pt idx="18209">
                  <c:v>7.064736604025537E-31</c:v>
                </c:pt>
                <c:pt idx="18210">
                  <c:v>8.3896022046768897E-31</c:v>
                </c:pt>
                <c:pt idx="18211">
                  <c:v>9.9607004800331515E-31</c:v>
                </c:pt>
                <c:pt idx="18212">
                  <c:v>1.1823376250615361E-30</c:v>
                </c:pt>
                <c:pt idx="18213">
                  <c:v>1.403124657669507E-30</c:v>
                </c:pt>
                <c:pt idx="18214">
                  <c:v>1.6647695382277759E-30</c:v>
                </c:pt>
                <c:pt idx="18215">
                  <c:v>1.9747635471090211E-30</c:v>
                </c:pt>
                <c:pt idx="18216">
                  <c:v>2.3419585288979912E-30</c:v>
                </c:pt>
                <c:pt idx="18217">
                  <c:v>2.7768116086580008E-30</c:v>
                </c:pt>
                <c:pt idx="18218">
                  <c:v>3.2916734874632725E-30</c:v>
                </c:pt>
                <c:pt idx="18219">
                  <c:v>3.9011279988769946E-30</c:v>
                </c:pt>
                <c:pt idx="18220">
                  <c:v>4.622391947951381E-30</c:v>
                </c:pt>
                <c:pt idx="18221">
                  <c:v>5.4757858254240294E-30</c:v>
                </c:pt>
                <c:pt idx="18222">
                  <c:v>6.4852878315403441E-30</c:v>
                </c:pt>
                <c:pt idx="18223">
                  <c:v>7.6791858024579779E-30</c:v>
                </c:pt>
                <c:pt idx="18224">
                  <c:v>9.0908441613513632E-30</c:v>
                </c:pt>
                <c:pt idx="18225">
                  <c:v>1.0759605979082168E-29</c:v>
                </c:pt>
                <c:pt idx="18226">
                  <c:v>1.2731853699114109E-29</c:v>
                </c:pt>
                <c:pt idx="18227">
                  <c:v>1.5062256144053232E-29</c:v>
                </c:pt>
                <c:pt idx="18228">
                  <c:v>1.7815234176940934E-29</c:v>
                </c:pt>
                <c:pt idx="18229">
                  <c:v>2.1066682956131726E-29</c:v>
                </c:pt>
                <c:pt idx="18230">
                  <c:v>2.4905995234574445E-29</c:v>
                </c:pt>
                <c:pt idx="18231">
                  <c:v>2.9438437771740629E-29</c:v>
                </c:pt>
                <c:pt idx="18232">
                  <c:v>3.4787941834715577E-29</c:v>
                </c:pt>
                <c:pt idx="18233">
                  <c:v>4.1100379180403619E-29</c:v>
                </c:pt>
                <c:pt idx="18234">
                  <c:v>4.8547407085467829E-29</c:v>
                </c:pt>
                <c:pt idx="18235">
                  <c:v>5.7330980218172746E-29</c:v>
                </c:pt>
                <c:pt idx="18236">
                  <c:v>6.7688643769029011E-29</c:v>
                </c:pt>
                <c:pt idx="18237">
                  <c:v>7.9899741673462983E-29</c:v>
                </c:pt>
                <c:pt idx="18238">
                  <c:v>9.4292696433774868E-29</c:v>
                </c:pt>
                <c:pt idx="18239">
                  <c:v>1.112535435196865E-28</c:v>
                </c:pt>
                <c:pt idx="18240">
                  <c:v>1.3123593422530468E-28</c:v>
                </c:pt>
                <c:pt idx="18241">
                  <c:v>1.5477285691725717E-28</c:v>
                </c:pt>
                <c:pt idx="18242">
                  <c:v>1.8249036867474691E-28</c:v>
                </c:pt>
                <c:pt idx="18243">
                  <c:v>2.1512367838714034E-28</c:v>
                </c:pt>
                <c:pt idx="18244">
                  <c:v>2.5353597958932031E-28</c:v>
                </c:pt>
                <c:pt idx="18245">
                  <c:v>2.9874049801640742E-28</c:v>
                </c:pt>
                <c:pt idx="18246">
                  <c:v>3.51926296602833E-28</c:v>
                </c:pt>
                <c:pt idx="18247">
                  <c:v>4.1448847124127672E-28</c:v>
                </c:pt>
                <c:pt idx="18248">
                  <c:v>4.880634761527783E-28</c:v>
                </c:pt>
                <c:pt idx="18249">
                  <c:v>5.7457044063654404E-28</c:v>
                </c:pt>
                <c:pt idx="18250">
                  <c:v>6.7625948209392321E-28</c:v>
                </c:pt>
                <c:pt idx="18251">
                  <c:v>7.957681868392577E-28</c:v>
                </c:pt>
                <c:pt idx="18252">
                  <c:v>9.3618762412900733E-28</c:v>
                </c:pt>
                <c:pt idx="18253">
                  <c:v>1.1011394844786995E-27</c:v>
                </c:pt>
                <c:pt idx="18254">
                  <c:v>1.2948661958210406E-27</c:v>
                </c:pt>
                <c:pt idx="18255">
                  <c:v>1.5223361763280672E-27</c:v>
                </c:pt>
                <c:pt idx="18256">
                  <c:v>1.7893667376684043E-27</c:v>
                </c:pt>
                <c:pt idx="18257">
                  <c:v>2.1027675650780193E-27</c:v>
                </c:pt>
                <c:pt idx="18258">
                  <c:v>2.4705081801434099E-27</c:v>
                </c:pt>
                <c:pt idx="18259">
                  <c:v>2.9019133493436191E-27</c:v>
                </c:pt>
                <c:pt idx="18260">
                  <c:v>3.4078910485864964E-27</c:v>
                </c:pt>
                <c:pt idx="18261">
                  <c:v>4.0011983455679982E-27</c:v>
                </c:pt>
                <c:pt idx="18262">
                  <c:v>4.6967514344227809E-27</c:v>
                </c:pt>
                <c:pt idx="18263">
                  <c:v>5.5119870700590265E-27</c:v>
                </c:pt>
                <c:pt idx="18264">
                  <c:v>6.4672838250544918E-27</c:v>
                </c:pt>
                <c:pt idx="18265">
                  <c:v>7.5864529557971585E-27</c:v>
                </c:pt>
                <c:pt idx="18266">
                  <c:v>8.8973102464504792E-27</c:v>
                </c:pt>
                <c:pt idx="18267">
                  <c:v>1.0432342033773589E-26</c:v>
                </c:pt>
                <c:pt idx="18268">
                  <c:v>1.2229480742605304E-26</c:v>
                </c:pt>
                <c:pt idx="18269">
                  <c:v>1.4333007726929631E-26</c:v>
                </c:pt>
                <c:pt idx="18270">
                  <c:v>1.6794604068020682E-26</c:v>
                </c:pt>
                <c:pt idx="18271">
                  <c:v>1.9674573290541856E-26</c:v>
                </c:pt>
                <c:pt idx="18272">
                  <c:v>2.3043263790548662E-26</c:v>
                </c:pt>
                <c:pt idx="18273">
                  <c:v>2.6982723207867032E-26</c:v>
                </c:pt>
                <c:pt idx="18274">
                  <c:v>3.1588622113683399E-26</c:v>
                </c:pt>
                <c:pt idx="18275">
                  <c:v>3.697249033133967E-26</c:v>
                </c:pt>
                <c:pt idx="18276">
                  <c:v>4.3264316089814544E-26</c:v>
                </c:pt>
                <c:pt idx="18277">
                  <c:v>5.0615566170175447E-26</c:v>
                </c:pt>
                <c:pt idx="18278">
                  <c:v>5.920269441232811E-26</c:v>
                </c:pt>
                <c:pt idx="18279">
                  <c:v>6.9231216595264027E-26</c:v>
                </c:pt>
                <c:pt idx="18280">
                  <c:v>8.0940442010570504E-26</c:v>
                </c:pt>
                <c:pt idx="18281">
                  <c:v>9.4608966271713367E-26</c:v>
                </c:pt>
                <c:pt idx="18282">
                  <c:v>1.1056104633509745E-25</c:v>
                </c:pt>
                <c:pt idx="18283">
                  <c:v>1.2917399769197587E-25</c:v>
                </c:pt>
                <c:pt idx="18284">
                  <c:v>1.5088677561318933E-25</c:v>
                </c:pt>
                <c:pt idx="18285">
                  <c:v>1.7620992764076133E-25</c:v>
                </c:pt>
                <c:pt idx="18286">
                  <c:v>2.0573713373802319E-25</c:v>
                </c:pt>
                <c:pt idx="18287">
                  <c:v>2.4015858422798679E-25</c:v>
                </c:pt>
                <c:pt idx="18288">
                  <c:v>2.8027648455173318E-25</c:v>
                </c:pt>
                <c:pt idx="18289">
                  <c:v>3.2702302075040458E-25</c:v>
                </c:pt>
                <c:pt idx="18290">
                  <c:v>3.8148117132021089E-25</c:v>
                </c:pt>
                <c:pt idx="18291">
                  <c:v>4.4490881074710976E-25</c:v>
                </c:pt>
                <c:pt idx="18292">
                  <c:v>5.1876661879054491E-25</c:v>
                </c:pt>
                <c:pt idx="18293">
                  <c:v>6.0475038882326722E-25</c:v>
                </c:pt>
                <c:pt idx="18294">
                  <c:v>7.0482841982063864E-25</c:v>
                </c:pt>
                <c:pt idx="18295">
                  <c:v>8.2128478173439764E-25</c:v>
                </c:pt>
                <c:pt idx="18296">
                  <c:v>9.5676936505636022E-25</c:v>
                </c:pt>
                <c:pt idx="18297">
                  <c:v>1.1143557647545402E-24</c:v>
                </c:pt>
                <c:pt idx="18298">
                  <c:v>1.2976082091793661E-24</c:v>
                </c:pt>
                <c:pt idx="18299">
                  <c:v>1.5106589291186351E-24</c:v>
                </c:pt>
                <c:pt idx="18300">
                  <c:v>1.7582975745166314E-24</c:v>
                </c:pt>
                <c:pt idx="18301">
                  <c:v>2.046074530580388E-24</c:v>
                </c:pt>
                <c:pt idx="18302">
                  <c:v>2.3804202657855724E-24</c:v>
                </c:pt>
                <c:pt idx="18303">
                  <c:v>2.76878316707299E-24</c:v>
                </c:pt>
                <c:pt idx="18304">
                  <c:v>3.2197886884756482E-24</c:v>
                </c:pt>
                <c:pt idx="18305">
                  <c:v>3.743423065625113E-24</c:v>
                </c:pt>
                <c:pt idx="18306">
                  <c:v>4.3512453381662409E-24</c:v>
                </c:pt>
                <c:pt idx="18307">
                  <c:v>5.0566319843400374E-24</c:v>
                </c:pt>
                <c:pt idx="18308">
                  <c:v>5.8750591175090743E-24</c:v>
                </c:pt>
                <c:pt idx="18309">
                  <c:v>6.8244279353421265E-24</c:v>
                </c:pt>
                <c:pt idx="18310">
                  <c:v>7.9254399626508592E-24</c:v>
                </c:pt>
                <c:pt idx="18311">
                  <c:v>9.2020296043761595E-24</c:v>
                </c:pt>
                <c:pt idx="18312">
                  <c:v>1.0681862644112303E-23</c:v>
                </c:pt>
                <c:pt idx="18313">
                  <c:v>1.2396910606613428E-23</c:v>
                </c:pt>
                <c:pt idx="18314">
                  <c:v>1.4384112373661084E-23</c:v>
                </c:pt>
                <c:pt idx="18315">
                  <c:v>1.6686136128575465E-23</c:v>
                </c:pt>
                <c:pt idx="18316">
                  <c:v>1.9352256636495411E-23</c:v>
                </c:pt>
                <c:pt idx="18317">
                  <c:v>2.24393650806205E-23</c:v>
                </c:pt>
                <c:pt idx="18318">
                  <c:v>2.6013131209274379E-23</c:v>
                </c:pt>
                <c:pt idx="18319">
                  <c:v>3.0149340450885136E-23</c:v>
                </c:pt>
                <c:pt idx="18320">
                  <c:v>3.4935431976285597E-23</c:v>
                </c:pt>
                <c:pt idx="18321">
                  <c:v>4.0472267490020438E-23</c:v>
                </c:pt>
                <c:pt idx="18322">
                  <c:v>4.6876164882772106E-23</c:v>
                </c:pt>
                <c:pt idx="18323">
                  <c:v>5.4281235853535279E-23</c:v>
                </c:pt>
                <c:pt idx="18324">
                  <c:v>6.2842072301322551E-23</c:v>
                </c:pt>
                <c:pt idx="18325">
                  <c:v>7.273683279310026E-23</c:v>
                </c:pt>
                <c:pt idx="18326">
                  <c:v>8.41707878523967E-23</c:v>
                </c:pt>
                <c:pt idx="18327">
                  <c:v>9.7380391312609153E-23</c:v>
                </c:pt>
                <c:pt idx="18328">
                  <c:v>1.1263795468974927E-22</c:v>
                </c:pt>
                <c:pt idx="18329">
                  <c:v>1.3025701262096304E-22</c:v>
                </c:pt>
                <c:pt idx="18330">
                  <c:v>1.5059848008092504E-22</c:v>
                </c:pt>
                <c:pt idx="18331">
                  <c:v>1.7407771654790631E-22</c:v>
                </c:pt>
                <c:pt idx="18332">
                  <c:v>2.0117262879520135E-22</c:v>
                </c:pt>
                <c:pt idx="18333">
                  <c:v>2.3243296281543864E-22</c:v>
                </c:pt>
                <c:pt idx="18334">
                  <c:v>2.6849095686902184E-22</c:v>
                </c:pt>
                <c:pt idx="18335">
                  <c:v>3.1007355214997995E-22</c:v>
                </c:pt>
                <c:pt idx="18336">
                  <c:v>3.5801638550065456E-22</c:v>
                </c:pt>
                <c:pt idx="18337">
                  <c:v>4.132798204547756E-22</c:v>
                </c:pt>
                <c:pt idx="18338">
                  <c:v>4.7696730918431842E-22</c:v>
                </c:pt>
                <c:pt idx="18339">
                  <c:v>5.5034641928067576E-22</c:v>
                </c:pt>
                <c:pt idx="18340">
                  <c:v>6.3487290640847231E-22</c:v>
                </c:pt>
                <c:pt idx="18341">
                  <c:v>7.3221826751681848E-22</c:v>
                </c:pt>
                <c:pt idx="18342">
                  <c:v>8.443012703724094E-22</c:v>
                </c:pt>
                <c:pt idx="18343">
                  <c:v>9.7332402470125734E-22</c:v>
                </c:pt>
                <c:pt idx="18344">
                  <c:v>1.1218132393419639E-21</c:v>
                </c:pt>
                <c:pt idx="18345">
                  <c:v>1.2926673998214476E-21</c:v>
                </c:pt>
                <c:pt idx="18346">
                  <c:v>1.4892107031401023E-21</c:v>
                </c:pt>
                <c:pt idx="18347">
                  <c:v>1.7152547029679768E-21</c:v>
                </c:pt>
                <c:pt idx="18348">
                  <c:v>1.9751687507964265E-21</c:v>
                </c:pt>
                <c:pt idx="18349">
                  <c:v>2.2739604690069421E-21</c:v>
                </c:pt>
                <c:pt idx="18350">
                  <c:v>2.6173676627324623E-21</c:v>
                </c:pt>
                <c:pt idx="18351">
                  <c:v>3.0119632715424236E-21</c:v>
                </c:pt>
                <c:pt idx="18352">
                  <c:v>3.4652751824890315E-21</c:v>
                </c:pt>
                <c:pt idx="18353">
                  <c:v>3.9859229764167725E-21</c:v>
                </c:pt>
                <c:pt idx="18354">
                  <c:v>4.5837739636395531E-21</c:v>
                </c:pt>
                <c:pt idx="18355">
                  <c:v>5.2701211876175676E-21</c:v>
                </c:pt>
                <c:pt idx="18356">
                  <c:v>6.0578864411955105E-21</c:v>
                </c:pt>
                <c:pt idx="18357">
                  <c:v>6.9618517550403744E-21</c:v>
                </c:pt>
                <c:pt idx="18358">
                  <c:v>7.9989232886072251E-21</c:v>
                </c:pt>
                <c:pt idx="18359">
                  <c:v>9.1884320876043089E-21</c:v>
                </c:pt>
                <c:pt idx="18360">
                  <c:v>1.0552476776775055E-20</c:v>
                </c:pt>
                <c:pt idx="18361">
                  <c:v>1.2116313942198576E-20</c:v>
                </c:pt>
                <c:pt idx="18362">
                  <c:v>1.3908802733775679E-20</c:v>
                </c:pt>
                <c:pt idx="18363">
                  <c:v>1.5962911097960655E-20</c:v>
                </c:pt>
                <c:pt idx="18364">
                  <c:v>1.8316292046570963E-20</c:v>
                </c:pt>
                <c:pt idx="18365">
                  <c:v>2.1011939494712688E-20</c:v>
                </c:pt>
                <c:pt idx="18366">
                  <c:v>2.4098934476589121E-20</c:v>
                </c:pt>
                <c:pt idx="18367">
                  <c:v>2.7633293991360906E-20</c:v>
                </c:pt>
                <c:pt idx="18368">
                  <c:v>3.1678936363992981E-20</c:v>
                </c:pt>
                <c:pt idx="18369">
                  <c:v>3.6308778852452555E-20</c:v>
                </c:pt>
                <c:pt idx="18370">
                  <c:v>4.1605985320245887E-20</c:v>
                </c:pt>
                <c:pt idx="18371">
                  <c:v>4.7665384152923095E-20</c:v>
                </c:pt>
                <c:pt idx="18372">
                  <c:v>5.4595079263667985E-20</c:v>
                </c:pt>
                <c:pt idx="18373">
                  <c:v>6.2518280045578145E-20</c:v>
                </c:pt>
                <c:pt idx="18374">
                  <c:v>7.1575379530656777E-20</c:v>
                </c:pt>
                <c:pt idx="18375">
                  <c:v>8.1926313857606925E-20</c:v>
                </c:pt>
                <c:pt idx="18376">
                  <c:v>9.3753240487689964E-20</c:v>
                </c:pt>
                <c:pt idx="18377">
                  <c:v>1.0726357750296456E-19</c:v>
                </c:pt>
                <c:pt idx="18378">
                  <c:v>1.2269345184443591E-19</c:v>
                </c:pt>
                <c:pt idx="18379">
                  <c:v>1.4031161057800759E-19</c:v>
                </c:pt>
                <c:pt idx="18380">
                  <c:v>1.6042385630253106E-19</c:v>
                </c:pt>
                <c:pt idx="18381">
                  <c:v>1.8337807573629065E-19</c:v>
                </c:pt>
                <c:pt idx="18382">
                  <c:v>2.0956993944781673E-19</c:v>
                </c:pt>
                <c:pt idx="18383">
                  <c:v>2.3944936075987595E-19</c:v>
                </c:pt>
                <c:pt idx="18384">
                  <c:v>2.7352781319219133E-19</c:v>
                </c:pt>
                <c:pt idx="18385">
                  <c:v>3.12386618577754E-19</c:v>
                </c:pt>
                <c:pt idx="18386">
                  <c:v>3.5668633236617426E-19</c:v>
                </c:pt>
                <c:pt idx="18387">
                  <c:v>4.0717736881429816E-19</c:v>
                </c:pt>
                <c:pt idx="18388">
                  <c:v>4.6471202698253336E-19</c:v>
                </c:pt>
                <c:pt idx="18389">
                  <c:v>5.3025809895361992E-19</c:v>
                </c:pt>
                <c:pt idx="18390">
                  <c:v>6.0491426474987029E-19</c:v>
                </c:pt>
                <c:pt idx="18391">
                  <c:v>6.899275043574566E-19</c:v>
                </c:pt>
                <c:pt idx="18392">
                  <c:v>7.8671278642277598E-19</c:v>
                </c:pt>
                <c:pt idx="18393">
                  <c:v>8.9687532596042822E-19</c:v>
                </c:pt>
                <c:pt idx="18394">
                  <c:v>1.022235740240898E-18</c:v>
                </c:pt>
                <c:pt idx="18395">
                  <c:v>1.1648584734043E-18</c:v>
                </c:pt>
                <c:pt idx="18396">
                  <c:v>1.3270839068203696E-18</c:v>
                </c:pt>
                <c:pt idx="18397">
                  <c:v>1.5115646244010589E-18</c:v>
                </c:pt>
                <c:pt idx="18398">
                  <c:v>1.7213063606580271E-18</c:v>
                </c:pt>
                <c:pt idx="18399">
                  <c:v>1.9597142250472457E-18</c:v>
                </c:pt>
                <c:pt idx="18400">
                  <c:v>2.2306448699210251E-18</c:v>
                </c:pt>
                <c:pt idx="18401">
                  <c:v>2.5384653521652638E-18</c:v>
                </c:pt>
                <c:pt idx="18402">
                  <c:v>2.8881195314115709E-18</c:v>
                </c:pt>
                <c:pt idx="18403">
                  <c:v>3.2852029517724868E-18</c:v>
                </c:pt>
                <c:pt idx="18404">
                  <c:v>3.7360472706867468E-18</c:v>
                </c:pt>
                <c:pt idx="18405">
                  <c:v>4.2478154291669482E-18</c:v>
                </c:pt>
                <c:pt idx="18406">
                  <c:v>4.8286089041759042E-18</c:v>
                </c:pt>
                <c:pt idx="18407">
                  <c:v>5.4875885478666147E-18</c:v>
                </c:pt>
                <c:pt idx="18408">
                  <c:v>6.2351107020694868E-18</c:v>
                </c:pt>
                <c:pt idx="18409">
                  <c:v>7.0828804820008663E-18</c:v>
                </c:pt>
                <c:pt idx="18410">
                  <c:v>8.0441243532487341E-18</c:v>
                </c:pt>
                <c:pt idx="18411">
                  <c:v>9.1337843835381478E-18</c:v>
                </c:pt>
                <c:pt idx="18412">
                  <c:v>1.0368736838747748E-17</c:v>
                </c:pt>
                <c:pt idx="18413">
                  <c:v>1.1768038114689437E-17</c:v>
                </c:pt>
                <c:pt idx="18414">
                  <c:v>1.3353201356216313E-17</c:v>
                </c:pt>
                <c:pt idx="18415">
                  <c:v>1.5148507517652218E-17</c:v>
                </c:pt>
                <c:pt idx="18416">
                  <c:v>1.7181355068245311E-17</c:v>
                </c:pt>
                <c:pt idx="18417">
                  <c:v>1.9482653048727696E-17</c:v>
                </c:pt>
                <c:pt idx="18418">
                  <c:v>2.2087262746153441E-17</c:v>
                </c:pt>
                <c:pt idx="18419">
                  <c:v>2.5034493880710855E-17</c:v>
                </c:pt>
                <c:pt idx="18420">
                  <c:v>2.8368661897541158E-17</c:v>
                </c:pt>
                <c:pt idx="18421">
                  <c:v>3.213971373710192E-17</c:v>
                </c:pt>
                <c:pt idx="18422">
                  <c:v>3.6403930328401197E-17</c:v>
                </c:pt>
                <c:pt idx="18423">
                  <c:v>4.1224715020727871E-17</c:v>
                </c:pt>
                <c:pt idx="18424">
                  <c:v>4.667347825265217E-17</c:v>
                </c:pt>
                <c:pt idx="18425">
                  <c:v>5.2830629964560181E-17</c:v>
                </c:pt>
                <c:pt idx="18426">
                  <c:v>5.9786692606859281E-17</c:v>
                </c:pt>
                <c:pt idx="18427">
                  <c:v>6.7643549095598967E-17</c:v>
                </c:pt>
                <c:pt idx="18428">
                  <c:v>7.6515841737782717E-17</c:v>
                </c:pt>
                <c:pt idx="18429">
                  <c:v>8.6532540009125564E-17</c:v>
                </c:pt>
                <c:pt idx="18430">
                  <c:v>9.7838697138371965E-17</c:v>
                </c:pt>
                <c:pt idx="18431">
                  <c:v>1.1059741775803323E-16</c:v>
                </c:pt>
                <c:pt idx="18432">
                  <c:v>1.249920614471643E-16</c:v>
                </c:pt>
                <c:pt idx="18433">
                  <c:v>1.4122870984629059E-16</c:v>
                </c:pt>
                <c:pt idx="18434">
                  <c:v>1.5953892819955112E-16</c:v>
                </c:pt>
                <c:pt idx="18435">
                  <c:v>1.8018285570922671E-16</c:v>
                </c:pt>
                <c:pt idx="18436">
                  <c:v>2.034526630123725E-16</c:v>
                </c:pt>
                <c:pt idx="18437">
                  <c:v>2.2967641945060736E-16</c:v>
                </c:pt>
                <c:pt idx="18438">
                  <c:v>2.5922241764994339E-16</c:v>
                </c:pt>
                <c:pt idx="18439">
                  <c:v>2.9250400831011276E-16</c:v>
                </c:pt>
                <c:pt idx="18440">
                  <c:v>3.2998500408027977E-16</c:v>
                </c:pt>
                <c:pt idx="18441">
                  <c:v>3.7218571803368641E-16</c:v>
                </c:pt>
                <c:pt idx="18442">
                  <c:v>4.196897096192568E-16</c:v>
                </c:pt>
                <c:pt idx="18443">
                  <c:v>4.7315131914054814E-16</c:v>
                </c:pt>
                <c:pt idx="18444">
                  <c:v>5.3330408087813971E-16</c:v>
                </c:pt>
                <c:pt idx="18445">
                  <c:v>6.009701150261859E-16</c:v>
                </c:pt>
                <c:pt idx="18446">
                  <c:v>6.7707060976067061E-16</c:v>
                </c:pt>
                <c:pt idx="18447">
                  <c:v>7.6263751711361283E-16</c:v>
                </c:pt>
                <c:pt idx="18448">
                  <c:v>8.5882660001954118E-16</c:v>
                </c:pt>
                <c:pt idx="18449">
                  <c:v>9.6693198306975573E-16</c:v>
                </c:pt>
                <c:pt idx="18450">
                  <c:v>1.0884023763108479E-15</c:v>
                </c:pt>
                <c:pt idx="18451">
                  <c:v>1.2248591600260368E-15</c:v>
                </c:pt>
                <c:pt idx="18452">
                  <c:v>1.3781165390313163E-15</c:v>
                </c:pt>
                <c:pt idx="18453">
                  <c:v>1.5502039978071902E-15</c:v>
                </c:pt>
                <c:pt idx="18454">
                  <c:v>1.7433913130006305E-15</c:v>
                </c:pt>
                <c:pt idx="18455">
                  <c:v>1.9602164077211189E-15</c:v>
                </c:pt>
                <c:pt idx="18456">
                  <c:v>2.2035163628921848E-15</c:v>
                </c:pt>
                <c:pt idx="18457">
                  <c:v>2.4764619350136434E-15</c:v>
                </c:pt>
                <c:pt idx="18458">
                  <c:v>2.7825959673679631E-15</c:v>
                </c:pt>
                <c:pt idx="18459">
                  <c:v>3.1258761233357766E-15</c:v>
                </c:pt>
                <c:pt idx="18460">
                  <c:v>3.5107224164736331E-15</c:v>
                </c:pt>
                <c:pt idx="18461">
                  <c:v>3.9420700627891903E-15</c:v>
                </c:pt>
                <c:pt idx="18462">
                  <c:v>4.4254282367178615E-15</c:v>
                </c:pt>
                <c:pt idx="18463">
                  <c:v>4.9669453741858427E-15</c:v>
                </c:pt>
                <c:pt idx="18464">
                  <c:v>5.5734817344267621E-15</c:v>
                </c:pt>
                <c:pt idx="18465">
                  <c:v>6.252690007546119E-15</c:v>
                </c:pt>
                <c:pt idx="18466">
                  <c:v>7.0131048378945163E-15</c:v>
                </c:pt>
                <c:pt idx="18467">
                  <c:v>7.8642422249032917E-15</c:v>
                </c:pt>
                <c:pt idx="18468">
                  <c:v>8.8167098639866345E-15</c:v>
                </c:pt>
                <c:pt idx="18469">
                  <c:v>9.8823296013581438E-15</c:v>
                </c:pt>
                <c:pt idx="18470">
                  <c:v>1.1074273299166702E-14</c:v>
                </c:pt>
                <c:pt idx="18471">
                  <c:v>1.2407213542319503E-14</c:v>
                </c:pt>
                <c:pt idx="18472">
                  <c:v>1.3897490766982217E-14</c:v>
                </c:pt>
                <c:pt idx="18473">
                  <c:v>1.5563298554324112E-14</c:v>
                </c:pt>
                <c:pt idx="18474">
                  <c:v>1.7424889013095419E-14</c:v>
                </c:pt>
                <c:pt idx="18475">
                  <c:v>1.950480037266897E-14</c:v>
                </c:pt>
                <c:pt idx="18476">
                  <c:v>2.1828109126010552E-14</c:v>
                </c:pt>
                <c:pt idx="18477">
                  <c:v>2.4422709301535237E-14</c:v>
                </c:pt>
                <c:pt idx="18478">
                  <c:v>2.7319621706105256E-14</c:v>
                </c:pt>
                <c:pt idx="18479">
                  <c:v>3.0553336270754921E-14</c:v>
                </c:pt>
                <c:pt idx="18480">
                  <c:v>3.4162190948601496E-14</c:v>
                </c:pt>
                <c:pt idx="18481">
                  <c:v>3.8188790963572034E-14</c:v>
                </c:pt>
                <c:pt idx="18482">
                  <c:v>4.2680472591928909E-14</c:v>
                </c:pt>
                <c:pt idx="18483">
                  <c:v>4.7689816079464128E-14</c:v>
                </c:pt>
                <c:pt idx="18484">
                  <c:v>5.3275212759101347E-14</c:v>
                </c:pt>
                <c:pt idx="18485">
                  <c:v>5.9501491940386231E-14</c:v>
                </c:pt>
                <c:pt idx="18486">
                  <c:v>6.6440613698204482E-14</c:v>
                </c:pt>
                <c:pt idx="18487">
                  <c:v>7.4172434297519778E-14</c:v>
                </c:pt>
                <c:pt idx="18488">
                  <c:v>8.2785551659126109E-14</c:v>
                </c:pt>
                <c:pt idx="18489">
                  <c:v>9.2378239003649903E-14</c:v>
                </c:pt>
                <c:pt idx="18490">
                  <c:v>1.0305947561333404E-13</c:v>
                </c:pt>
                <c:pt idx="18491">
                  <c:v>1.1495008452997169E-13</c:v>
                </c:pt>
                <c:pt idx="18492">
                  <c:v>1.2818398796959332E-13</c:v>
                </c:pt>
                <c:pt idx="18493">
                  <c:v>1.4290959228805703E-13</c:v>
                </c:pt>
                <c:pt idx="18494">
                  <c:v>1.5929131548459858E-13</c:v>
                </c:pt>
                <c:pt idx="18495">
                  <c:v>1.7751127149184826E-13</c:v>
                </c:pt>
                <c:pt idx="18496">
                  <c:v>1.9777112688074741E-13</c:v>
                </c:pt>
                <c:pt idx="18497">
                  <c:v>2.2029414711745468E-13</c:v>
                </c:pt>
                <c:pt idx="18498">
                  <c:v>2.4532745115903278E-13</c:v>
                </c:pt>
                <c:pt idx="18499">
                  <c:v>2.7314449497729178E-13</c:v>
                </c:pt>
                <c:pt idx="18500">
                  <c:v>3.0404780656985353E-13</c:v>
                </c:pt>
                <c:pt idx="18501">
                  <c:v>3.3837199716903993E-13</c:v>
                </c:pt>
                <c:pt idx="18502">
                  <c:v>3.7648707570832507E-13</c:v>
                </c:pt>
                <c:pt idx="18503">
                  <c:v>4.1880209617100532E-13</c:v>
                </c:pt>
                <c:pt idx="18504">
                  <c:v>4.6576917024466263E-13</c:v>
                </c:pt>
                <c:pt idx="18505">
                  <c:v>5.178878807590241E-13</c:v>
                </c:pt>
                <c:pt idx="18506">
                  <c:v>5.7571013471571193E-13</c:v>
                </c:pt>
                <c:pt idx="18507">
                  <c:v>6.39845498351158E-13</c:v>
                </c:pt>
                <c:pt idx="18508">
                  <c:v>7.1096706063313522E-13</c:v>
                </c:pt>
                <c:pt idx="18509">
                  <c:v>7.8981787590737558E-13</c:v>
                </c:pt>
                <c:pt idx="18510">
                  <c:v>8.7721804111213734E-13</c:v>
                </c:pt>
                <c:pt idx="18511">
                  <c:v>9.7407246809989674E-13</c:v>
                </c:pt>
                <c:pt idx="18512">
                  <c:v>1.0813794171819374E-12</c:v>
                </c:pt>
                <c:pt idx="18513">
                  <c:v>1.2002398640816029E-12</c:v>
                </c:pt>
                <c:pt idx="18514">
                  <c:v>1.3318677790887069E-12</c:v>
                </c:pt>
                <c:pt idx="18515">
                  <c:v>1.4776014043947333E-12</c:v>
                </c:pt>
                <c:pt idx="18516">
                  <c:v>1.6389156234056857E-12</c:v>
                </c:pt>
                <c:pt idx="18517">
                  <c:v>1.8174355243300205E-12</c:v>
                </c:pt>
                <c:pt idx="18518">
                  <c:v>2.0149512695779833E-12</c:v>
                </c:pt>
                <c:pt idx="18519">
                  <c:v>2.233434392550549E-12</c:v>
                </c:pt>
                <c:pt idx="18520">
                  <c:v>2.4750556543040377E-12</c:v>
                </c:pt>
                <c:pt idx="18521">
                  <c:v>2.7422046044237029E-12</c:v>
                </c:pt>
                <c:pt idx="18522">
                  <c:v>3.0375110033044402E-12</c:v>
                </c:pt>
                <c:pt idx="18523">
                  <c:v>3.3638682769973064E-12</c:v>
                </c:pt>
                <c:pt idx="18524">
                  <c:v>3.7244591909340617E-12</c:v>
                </c:pt>
                <c:pt idx="18525">
                  <c:v>4.1227839452775457E-12</c:v>
                </c:pt>
                <c:pt idx="18526">
                  <c:v>4.5626909124705603E-12</c:v>
                </c:pt>
                <c:pt idx="18527">
                  <c:v>5.048410256884325E-12</c:v>
                </c:pt>
                <c:pt idx="18528">
                  <c:v>5.5845906974110149E-12</c:v>
                </c:pt>
                <c:pt idx="18529">
                  <c:v>6.1763396965446535E-12</c:v>
                </c:pt>
                <c:pt idx="18530">
                  <c:v>6.829267384079826E-12</c:v>
                </c:pt>
                <c:pt idx="18531">
                  <c:v>7.5495345501802772E-12</c:v>
                </c:pt>
                <c:pt idx="18532">
                  <c:v>8.3439050713968482E-12</c:v>
                </c:pt>
                <c:pt idx="18533">
                  <c:v>9.2198031644027163E-12</c:v>
                </c:pt>
                <c:pt idx="18534">
                  <c:v>1.0185375895970069E-11</c:v>
                </c:pt>
                <c:pt idx="18535">
                  <c:v>1.1249561414215322E-11</c:v>
                </c:pt>
                <c:pt idx="18536">
                  <c:v>1.2422163405612029E-11</c:v>
                </c:pt>
                <c:pt idx="18537">
                  <c:v>1.3713932324947023E-11</c:v>
                </c:pt>
                <c:pt idx="18538">
                  <c:v>1.5136653991497555E-11</c:v>
                </c:pt>
                <c:pt idx="18539">
                  <c:v>1.6703246194532176E-11</c:v>
                </c:pt>
                <c:pt idx="18540">
                  <c:v>1.8427864005034809E-11</c:v>
                </c:pt>
                <c:pt idx="18541">
                  <c:v>2.0326014548641696E-11</c:v>
                </c:pt>
                <c:pt idx="18542">
                  <c:v>2.2414682057476663E-11</c:v>
                </c:pt>
                <c:pt idx="18543">
                  <c:v>2.4712464086231668E-11</c:v>
                </c:pt>
                <c:pt idx="18544">
                  <c:v>2.723971985080345E-11</c:v>
                </c:pt>
                <c:pt idx="18545">
                  <c:v>3.0018731726508604E-11</c:v>
                </c:pt>
                <c:pt idx="18546">
                  <c:v>3.3073881027730273E-11</c:v>
                </c:pt>
                <c:pt idx="18547">
                  <c:v>3.6431839282280501E-11</c:v>
                </c:pt>
                <c:pt idx="18548">
                  <c:v>4.012177631228446E-11</c:v>
                </c:pt>
                <c:pt idx="18549">
                  <c:v>4.4175586539469431E-11</c:v>
                </c:pt>
                <c:pt idx="18550">
                  <c:v>4.8628135046997217E-11</c:v>
                </c:pt>
                <c:pt idx="18551">
                  <c:v>5.3517525052942105E-11</c:v>
                </c:pt>
                <c:pt idx="18552">
                  <c:v>5.8885388582819456E-11</c:v>
                </c:pt>
                <c:pt idx="18553">
                  <c:v>6.4777202270942268E-11</c:v>
                </c:pt>
                <c:pt idx="18554">
                  <c:v>7.1242630373400609E-11</c:v>
                </c:pt>
                <c:pt idx="18555">
                  <c:v>7.833589724006578E-11</c:v>
                </c:pt>
                <c:pt idx="18556">
                  <c:v>8.6116191669841917E-11</c:v>
                </c:pt>
                <c:pt idx="18557">
                  <c:v>9.4648105763399277E-11</c:v>
                </c:pt>
                <c:pt idx="18558">
                  <c:v>1.0400211109172279E-10</c:v>
                </c:pt>
                <c:pt idx="18559">
                  <c:v>1.1425507521787597E-10</c:v>
                </c:pt>
                <c:pt idx="18560">
                  <c:v>1.2549082184462655E-10</c:v>
                </c:pt>
                <c:pt idx="18561">
                  <c:v>1.3780073811291E-10</c:v>
                </c:pt>
                <c:pt idx="18562">
                  <c:v>1.5128443284682004E-10</c:v>
                </c:pt>
                <c:pt idx="18563">
                  <c:v>1.6605044983114284E-10</c:v>
                </c:pt>
                <c:pt idx="18564">
                  <c:v>1.8221704051857448E-10</c:v>
                </c:pt>
                <c:pt idx="18565">
                  <c:v>1.9991300089732187E-10</c:v>
                </c:pt>
                <c:pt idx="18566">
                  <c:v>2.1927857760701446E-10</c:v>
                </c:pt>
                <c:pt idx="18567">
                  <c:v>2.4046644877347407E-10</c:v>
                </c:pt>
                <c:pt idx="18568">
                  <c:v>2.6364278544259656E-10</c:v>
                </c:pt>
                <c:pt idx="18569">
                  <c:v>2.8898839993189135E-10</c:v>
                </c:pt>
                <c:pt idx="18570">
                  <c:v>3.1669998788745915E-10</c:v>
                </c:pt>
                <c:pt idx="18571">
                  <c:v>3.4699147133577607E-10</c:v>
                </c:pt>
                <c:pt idx="18572">
                  <c:v>3.8009545055612201E-10</c:v>
                </c:pt>
                <c:pt idx="18573">
                  <c:v>4.1626477317296145E-10</c:v>
                </c:pt>
                <c:pt idx="18574">
                  <c:v>4.5577422948003441E-10</c:v>
                </c:pt>
                <c:pt idx="18575">
                  <c:v>4.9892238366254133E-10</c:v>
                </c:pt>
                <c:pt idx="18576">
                  <c:v>5.4603355128244916E-10</c:v>
                </c:pt>
                <c:pt idx="18577">
                  <c:v>5.9745993413792926E-10</c:v>
                </c:pt>
                <c:pt idx="18578">
                  <c:v>6.5358392440374199E-10</c:v>
                </c:pt>
                <c:pt idx="18579">
                  <c:v>7.1482059080874706E-10</c:v>
                </c:pt>
                <c:pt idx="18580">
                  <c:v>7.8162036051162029E-10</c:v>
                </c:pt>
                <c:pt idx="18581">
                  <c:v>8.5447191130149412E-10</c:v>
                </c:pt>
                <c:pt idx="18582">
                  <c:v>9.3390528977842379E-10</c:v>
                </c:pt>
                <c:pt idx="18583">
                  <c:v>1.0204952722642752E-9</c:v>
                </c:pt>
                <c:pt idx="18584">
                  <c:v>1.1148649863615376E-9</c:v>
                </c:pt>
                <c:pt idx="18585">
                  <c:v>1.2176898123192421E-9</c:v>
                </c:pt>
                <c:pt idx="18586">
                  <c:v>1.3297015846872486E-9</c:v>
                </c:pt>
                <c:pt idx="18587">
                  <c:v>1.4516931161460388E-9</c:v>
                </c:pt>
                <c:pt idx="18588">
                  <c:v>1.5845230668942293E-9</c:v>
                </c:pt>
                <c:pt idx="18589">
                  <c:v>1.7291211845661191E-9</c:v>
                </c:pt>
                <c:pt idx="18590">
                  <c:v>1.8864939413397041E-9</c:v>
                </c:pt>
                <c:pt idx="18591">
                  <c:v>2.0577305966909168E-9</c:v>
                </c:pt>
                <c:pt idx="18592">
                  <c:v>2.2440097161547636E-9</c:v>
                </c:pt>
                <c:pt idx="18593">
                  <c:v>2.4466061784766622E-9</c:v>
                </c:pt>
                <c:pt idx="18594">
                  <c:v>2.666898705684309E-9</c:v>
                </c:pt>
                <c:pt idx="18595">
                  <c:v>2.9063779528862753E-9</c:v>
                </c:pt>
                <c:pt idx="18596">
                  <c:v>3.1666551970187576E-9</c:v>
                </c:pt>
                <c:pt idx="18597">
                  <c:v>3.4494716663206029E-9</c:v>
                </c:pt>
                <c:pt idx="18598">
                  <c:v>3.7567085550282596E-9</c:v>
                </c:pt>
                <c:pt idx="18599">
                  <c:v>4.0903977706558265E-9</c:v>
                </c:pt>
                <c:pt idx="18600">
                  <c:v>4.4527334642644952E-9</c:v>
                </c:pt>
                <c:pt idx="18601">
                  <c:v>4.8460843973466433E-9</c:v>
                </c:pt>
                <c:pt idx="18602">
                  <c:v>5.2730072023548898E-9</c:v>
                </c:pt>
                <c:pt idx="18603">
                  <c:v>5.7362605975071022E-9</c:v>
                </c:pt>
                <c:pt idx="18604">
                  <c:v>6.2388206203099297E-9</c:v>
                </c:pt>
                <c:pt idx="18605">
                  <c:v>6.7838969482632937E-9</c:v>
                </c:pt>
                <c:pt idx="18606">
                  <c:v>7.3749503794637232E-9</c:v>
                </c:pt>
                <c:pt idx="18607">
                  <c:v>8.0157115503123834E-9</c:v>
                </c:pt>
                <c:pt idx="18608">
                  <c:v>8.7102009722722469E-9</c:v>
                </c:pt>
                <c:pt idx="18609">
                  <c:v>9.4627504746223668E-9</c:v>
                </c:pt>
                <c:pt idx="18610">
                  <c:v>1.0278026145427614E-8</c:v>
                </c:pt>
                <c:pt idx="18611">
                  <c:v>1.1161052868507586E-8</c:v>
                </c:pt>
                <c:pt idx="18612">
                  <c:v>1.2117240560046739E-8</c:v>
                </c:pt>
                <c:pt idx="18613">
                  <c:v>1.3152412214664129E-8</c:v>
                </c:pt>
                <c:pt idx="18614">
                  <c:v>1.4272833877261078E-8</c:v>
                </c:pt>
                <c:pt idx="18615">
                  <c:v>1.54852466638142E-8</c:v>
                </c:pt>
                <c:pt idx="18616">
                  <c:v>1.6796900961476273E-8</c:v>
                </c:pt>
                <c:pt idx="18617">
                  <c:v>1.8215592945928271E-8</c:v>
                </c:pt>
                <c:pt idx="18618">
                  <c:v>1.9749703561886038E-8</c:v>
                </c:pt>
                <c:pt idx="18619">
                  <c:v>2.1408240121032067E-8</c:v>
                </c:pt>
                <c:pt idx="18620">
                  <c:v>2.3200880680439684E-8</c:v>
                </c:pt>
                <c:pt idx="18621">
                  <c:v>2.5138021373776456E-8</c:v>
                </c:pt>
                <c:pt idx="18622">
                  <c:v>2.7230826877270175E-8</c:v>
                </c:pt>
                <c:pt idx="18623">
                  <c:v>2.9491284202577422E-8</c:v>
                </c:pt>
                <c:pt idx="18624">
                  <c:v>3.1932260019348881E-8</c:v>
                </c:pt>
                <c:pt idx="18625">
                  <c:v>3.456756172146493E-8</c:v>
                </c:pt>
                <c:pt idx="18626">
                  <c:v>3.7412002462597619E-8</c:v>
                </c:pt>
                <c:pt idx="18627">
                  <c:v>4.0481470399026225E-8</c:v>
                </c:pt>
                <c:pt idx="18628">
                  <c:v>4.3793002390449824E-8</c:v>
                </c:pt>
                <c:pt idx="18629">
                  <c:v>4.736486242295326E-8</c:v>
                </c:pt>
                <c:pt idx="18630">
                  <c:v>5.1216625032335328E-8</c:v>
                </c:pt>
                <c:pt idx="18631">
                  <c:v>5.5369264020640965E-8</c:v>
                </c:pt>
                <c:pt idx="18632">
                  <c:v>5.9845246774093984E-8</c:v>
                </c:pt>
                <c:pt idx="18633">
                  <c:v>6.4668634506606241E-8</c:v>
                </c:pt>
                <c:pt idx="18634">
                  <c:v>6.9865188769740772E-8</c:v>
                </c:pt>
                <c:pt idx="18635">
                  <c:v>7.5462484587443593E-8</c:v>
                </c:pt>
                <c:pt idx="18636">
                  <c:v>8.1490030591988931E-8</c:v>
                </c:pt>
                <c:pt idx="18637">
                  <c:v>8.7979396556547647E-8</c:v>
                </c:pt>
                <c:pt idx="18638">
                  <c:v>9.4964348739481145E-8</c:v>
                </c:pt>
                <c:pt idx="18639">
                  <c:v>1.0248099347599125E-7</c:v>
                </c:pt>
                <c:pt idx="18640">
                  <c:v>1.1056792947413705E-7</c:v>
                </c:pt>
                <c:pt idx="18641">
                  <c:v>1.1926640929439541E-7</c:v>
                </c:pt>
                <c:pt idx="18642">
                  <c:v>1.2862051051507324E-7</c:v>
                </c:pt>
                <c:pt idx="18643">
                  <c:v>1.3867731710983098E-7</c:v>
                </c:pt>
                <c:pt idx="18644">
                  <c:v>1.4948711158847452E-7</c:v>
                </c:pt>
                <c:pt idx="18645">
                  <c:v>1.6110357847804545E-7</c:v>
                </c:pt>
                <c:pt idx="18646">
                  <c:v>1.7358401974795909E-7</c:v>
                </c:pt>
                <c:pt idx="18647">
                  <c:v>1.8698958281077202E-7</c:v>
                </c:pt>
                <c:pt idx="18648">
                  <c:v>2.0138550175889564E-7</c:v>
                </c:pt>
                <c:pt idx="18649">
                  <c:v>2.1684135252733625E-7</c:v>
                </c:pt>
                <c:pt idx="18650">
                  <c:v>2.3343132270333952E-7</c:v>
                </c:pt>
                <c:pt idx="18651">
                  <c:v>2.5123449673571557E-7</c:v>
                </c:pt>
                <c:pt idx="18652">
                  <c:v>2.7033515732940723E-7</c:v>
                </c:pt>
                <c:pt idx="18653">
                  <c:v>2.9082310384495087E-7</c:v>
                </c:pt>
                <c:pt idx="18654">
                  <c:v>3.1279398855747394E-7</c:v>
                </c:pt>
                <c:pt idx="18655">
                  <c:v>3.363496716659663E-7</c:v>
                </c:pt>
                <c:pt idx="18656">
                  <c:v>3.6159859598096966E-7</c:v>
                </c:pt>
                <c:pt idx="18657">
                  <c:v>3.8865618225692522E-7</c:v>
                </c:pt>
                <c:pt idx="18658">
                  <c:v>4.1764524617509542E-7</c:v>
                </c:pt>
                <c:pt idx="18659">
                  <c:v>4.4869643802341859E-7</c:v>
                </c:pt>
                <c:pt idx="18660">
                  <c:v>4.8194870616132236E-7</c:v>
                </c:pt>
                <c:pt idx="18661">
                  <c:v>5.1754978540040538E-7</c:v>
                </c:pt>
                <c:pt idx="18662">
                  <c:v>5.5565671147558477E-7</c:v>
                </c:pt>
                <c:pt idx="18663">
                  <c:v>5.9643636282644073E-7</c:v>
                </c:pt>
                <c:pt idx="18664">
                  <c:v>6.400660309544392E-7</c:v>
                </c:pt>
                <c:pt idx="18665">
                  <c:v>6.8673402066878077E-7</c:v>
                </c:pt>
                <c:pt idx="18666">
                  <c:v>7.3664028158191796E-7</c:v>
                </c:pt>
                <c:pt idx="18667">
                  <c:v>7.8999707226466733E-7</c:v>
                </c:pt>
                <c:pt idx="18668">
                  <c:v>8.4702965852125869E-7</c:v>
                </c:pt>
                <c:pt idx="18669">
                  <c:v>9.0797704729558103E-7</c:v>
                </c:pt>
                <c:pt idx="18670">
                  <c:v>9.7309275777191482E-7</c:v>
                </c:pt>
                <c:pt idx="18671">
                  <c:v>1.0426456312865481E-6</c:v>
                </c:pt>
                <c:pt idx="18672">
                  <c:v>1.116920681719989E-6</c:v>
                </c:pt>
                <c:pt idx="18673">
                  <c:v>1.1962199880943876E-6</c:v>
                </c:pt>
                <c:pt idx="18674">
                  <c:v>1.2808636311558278E-6</c:v>
                </c:pt>
                <c:pt idx="18675">
                  <c:v>1.3711906757769525E-6</c:v>
                </c:pt>
                <c:pt idx="18676">
                  <c:v>1.4675602010722384E-6</c:v>
                </c:pt>
                <c:pt idx="18677">
                  <c:v>1.5703523801746017E-6</c:v>
                </c:pt>
                <c:pt idx="18678">
                  <c:v>1.6799696116800749E-6</c:v>
                </c:pt>
                <c:pt idx="18679">
                  <c:v>1.7968377048247148E-6</c:v>
                </c:pt>
                <c:pt idx="18680">
                  <c:v>1.9214071205158938E-6</c:v>
                </c:pt>
                <c:pt idx="18681">
                  <c:v>2.0541542703986917E-6</c:v>
                </c:pt>
                <c:pt idx="18682">
                  <c:v>2.1955828761956518E-6</c:v>
                </c:pt>
                <c:pt idx="18683">
                  <c:v>2.3462253916169008E-6</c:v>
                </c:pt>
                <c:pt idx="18684">
                  <c:v>2.5066444891952027E-6</c:v>
                </c:pt>
                <c:pt idx="18685">
                  <c:v>2.6774346144582101E-6</c:v>
                </c:pt>
                <c:pt idx="18686">
                  <c:v>2.8592236099070284E-6</c:v>
                </c:pt>
                <c:pt idx="18687">
                  <c:v>3.0526744113272868E-6</c:v>
                </c:pt>
                <c:pt idx="18688">
                  <c:v>3.2584868190134606E-6</c:v>
                </c:pt>
                <c:pt idx="18689">
                  <c:v>3.4773993465430162E-6</c:v>
                </c:pt>
                <c:pt idx="18690">
                  <c:v>3.7101911497896982E-6</c:v>
                </c:pt>
                <c:pt idx="18691">
                  <c:v>3.9576840389175757E-6</c:v>
                </c:pt>
                <c:pt idx="18692">
                  <c:v>4.2207445761487602E-6</c:v>
                </c:pt>
                <c:pt idx="18693">
                  <c:v>4.5002862621453876E-6</c:v>
                </c:pt>
                <c:pt idx="18694">
                  <c:v>4.7972718138944921E-6</c:v>
                </c:pt>
                <c:pt idx="18695">
                  <c:v>5.1127155370288086E-6</c:v>
                </c:pt>
                <c:pt idx="18696">
                  <c:v>5.447685795558131E-6</c:v>
                </c:pt>
                <c:pt idx="18697">
                  <c:v>5.8033075820273462E-6</c:v>
                </c:pt>
                <c:pt idx="18698">
                  <c:v>6.1807651911513282E-6</c:v>
                </c:pt>
                <c:pt idx="18699">
                  <c:v>6.5813050000126254E-6</c:v>
                </c:pt>
                <c:pt idx="18700">
                  <c:v>7.0062383579368634E-6</c:v>
                </c:pt>
                <c:pt idx="18701">
                  <c:v>7.4569445891866128E-6</c:v>
                </c:pt>
                <c:pt idx="18702">
                  <c:v>7.9348741116384153E-6</c:v>
                </c:pt>
                <c:pt idx="18703">
                  <c:v>8.4415516746223232E-6</c:v>
                </c:pt>
                <c:pt idx="18704">
                  <c:v>8.9785797191195084E-6</c:v>
                </c:pt>
                <c:pt idx="18705">
                  <c:v>9.5476418635196867E-6</c:v>
                </c:pt>
                <c:pt idx="18706">
                  <c:v>1.0150506518142414E-5</c:v>
                </c:pt>
                <c:pt idx="18707">
                  <c:v>1.0789030631725724E-5</c:v>
                </c:pt>
                <c:pt idx="18708">
                  <c:v>1.1465163573072214E-5</c:v>
                </c:pt>
                <c:pt idx="18709">
                  <c:v>1.2180951151030991E-5</c:v>
                </c:pt>
                <c:pt idx="18710">
                  <c:v>1.2938539775969216E-5</c:v>
                </c:pt>
                <c:pt idx="18711">
                  <c:v>1.374018076585699E-5</c:v>
                </c:pt>
                <c:pt idx="18712">
                  <c:v>1.4588234800054952E-5</c:v>
                </c:pt>
                <c:pt idx="18713">
                  <c:v>1.5485176523843311E-5</c:v>
                </c:pt>
                <c:pt idx="18714">
                  <c:v>1.6433599306683083E-5</c:v>
                </c:pt>
                <c:pt idx="18715">
                  <c:v>1.7436220157133576E-5</c:v>
                </c:pt>
                <c:pt idx="18716">
                  <c:v>1.8495884797279313E-5</c:v>
                </c:pt>
                <c:pt idx="18717">
                  <c:v>1.961557289944146E-5</c:v>
                </c:pt>
                <c:pt idx="18718">
                  <c:v>2.0798403487850082E-5</c:v>
                </c:pt>
                <c:pt idx="18719">
                  <c:v>2.2047640507858961E-5</c:v>
                </c:pt>
                <c:pt idx="18720">
                  <c:v>2.3366698565167419E-5</c:v>
                </c:pt>
                <c:pt idx="18721">
                  <c:v>2.4759148837390083E-5</c:v>
                </c:pt>
                <c:pt idx="18722">
                  <c:v>2.6228725160178447E-5</c:v>
                </c:pt>
                <c:pt idx="18723">
                  <c:v>2.7779330289954762E-5</c:v>
                </c:pt>
                <c:pt idx="18724">
                  <c:v>2.9415042345147607E-5</c:v>
                </c:pt>
                <c:pt idx="18725">
                  <c:v>3.1140121427654908E-5</c:v>
                </c:pt>
                <c:pt idx="18726">
                  <c:v>3.2959016426066562E-5</c:v>
                </c:pt>
                <c:pt idx="18727">
                  <c:v>3.4876372001976643E-5</c:v>
                </c:pt>
                <c:pt idx="18728">
                  <c:v>3.6897035760506578E-5</c:v>
                </c:pt>
                <c:pt idx="18729">
                  <c:v>3.9026065605918236E-5</c:v>
                </c:pt>
                <c:pt idx="18730">
                  <c:v>4.1268737282960546E-5</c:v>
                </c:pt>
                <c:pt idx="18731">
                  <c:v>4.363055210432872E-5</c:v>
                </c:pt>
                <c:pt idx="18732">
                  <c:v>4.6117244864333541E-5</c:v>
                </c:pt>
                <c:pt idx="18733">
                  <c:v>4.8734791938597109E-5</c:v>
                </c:pt>
                <c:pt idx="18734">
                  <c:v>5.148941956926441E-5</c:v>
                </c:pt>
                <c:pt idx="18735">
                  <c:v>5.4387612334910092E-5</c:v>
                </c:pt>
                <c:pt idx="18736">
                  <c:v>5.7436121803967483E-5</c:v>
                </c:pt>
                <c:pt idx="18737">
                  <c:v>6.0641975370144072E-5</c:v>
                </c:pt>
                <c:pt idx="18738">
                  <c:v>6.4012485267923619E-5</c:v>
                </c:pt>
                <c:pt idx="18739">
                  <c:v>6.7555257765834068E-5</c:v>
                </c:pt>
                <c:pt idx="18740">
                  <c:v>7.1278202534771619E-5</c:v>
                </c:pt>
                <c:pt idx="18741">
                  <c:v>7.5189542188223817E-5</c:v>
                </c:pt>
                <c:pt idx="18742">
                  <c:v>7.9297821990783772E-5</c:v>
                </c:pt>
                <c:pt idx="18743">
                  <c:v>8.3611919730895511E-5</c:v>
                </c:pt>
                <c:pt idx="18744">
                  <c:v>8.8141055753253531E-5</c:v>
                </c:pt>
                <c:pt idx="18745">
                  <c:v>9.2894803145803886E-5</c:v>
                </c:pt>
                <c:pt idx="18746">
                  <c:v>9.7883098075753354E-5</c:v>
                </c:pt>
                <c:pt idx="18747">
                  <c:v>1.0311625026844756E-4</c:v>
                </c:pt>
                <c:pt idx="18748">
                  <c:v>1.0860495362244411E-4</c:v>
                </c:pt>
                <c:pt idx="18749">
                  <c:v>1.1436029695348769E-4</c:v>
                </c:pt>
                <c:pt idx="18750">
                  <c:v>1.2039377485953546E-4</c:v>
                </c:pt>
                <c:pt idx="18751">
                  <c:v>1.2671729869834759E-4</c:v>
                </c:pt>
                <c:pt idx="18752">
                  <c:v>1.3334320766853234E-4</c:v>
                </c:pt>
                <c:pt idx="18753">
                  <c:v>1.4028427998428181E-4</c:v>
                </c:pt>
                <c:pt idx="18754">
                  <c:v>1.4755374413339249E-4</c:v>
                </c:pt>
                <c:pt idx="18755">
                  <c:v>1.5516529020744688E-4</c:v>
                </c:pt>
                <c:pt idx="18756">
                  <c:v>1.6313308129237502E-4</c:v>
                </c:pt>
                <c:pt idx="18757">
                  <c:v>1.7147176490688691E-4</c:v>
                </c:pt>
                <c:pt idx="18758">
                  <c:v>1.8019648447553766E-4</c:v>
                </c:pt>
                <c:pt idx="18759">
                  <c:v>1.8932289082248535E-4</c:v>
                </c:pt>
                <c:pt idx="18760">
                  <c:v>1.9886715367119397E-4</c:v>
                </c:pt>
                <c:pt idx="18761">
                  <c:v>2.0884597313463473E-4</c:v>
                </c:pt>
                <c:pt idx="18762">
                  <c:v>2.1927659117973228E-4</c:v>
                </c:pt>
                <c:pt idx="18763">
                  <c:v>2.3017680304902321E-4</c:v>
                </c:pt>
                <c:pt idx="18764">
                  <c:v>2.4156496862174953E-4</c:v>
                </c:pt>
                <c:pt idx="18765">
                  <c:v>2.5346002369573483E-4</c:v>
                </c:pt>
                <c:pt idx="18766">
                  <c:v>2.6588149117067486E-4</c:v>
                </c:pt>
                <c:pt idx="18767">
                  <c:v>2.7884949211262042E-4</c:v>
                </c:pt>
                <c:pt idx="18768">
                  <c:v>2.9238475667862001E-4</c:v>
                </c:pt>
                <c:pt idx="18769">
                  <c:v>3.0650863487973839E-4</c:v>
                </c:pt>
                <c:pt idx="18770">
                  <c:v>3.2124310715976227E-4</c:v>
                </c:pt>
                <c:pt idx="18771">
                  <c:v>3.3661079476619312E-4</c:v>
                </c:pt>
                <c:pt idx="18772">
                  <c:v>3.5263496988926818E-4</c:v>
                </c:pt>
                <c:pt idx="18773">
                  <c:v>3.6933956554395552E-4</c:v>
                </c:pt>
                <c:pt idx="18774">
                  <c:v>3.8674918516913527E-4</c:v>
                </c:pt>
                <c:pt idx="18775">
                  <c:v>4.048891119172962E-4</c:v>
                </c:pt>
                <c:pt idx="18776">
                  <c:v>4.2378531760741328E-4</c:v>
                </c:pt>
                <c:pt idx="18777">
                  <c:v>4.4346447131285275E-4</c:v>
                </c:pt>
                <c:pt idx="18778">
                  <c:v>4.6395394755541003E-4</c:v>
                </c:pt>
                <c:pt idx="18779">
                  <c:v>4.8528183407594303E-4</c:v>
                </c:pt>
                <c:pt idx="18780">
                  <c:v>5.0747693915122259E-4</c:v>
                </c:pt>
                <c:pt idx="18781">
                  <c:v>5.3056879842607691E-4</c:v>
                </c:pt>
                <c:pt idx="18782">
                  <c:v>5.545876812291917E-4</c:v>
                </c:pt>
                <c:pt idx="18783">
                  <c:v>5.7956459634026414E-4</c:v>
                </c:pt>
                <c:pt idx="18784">
                  <c:v>6.0553129717575544E-4</c:v>
                </c:pt>
                <c:pt idx="18785">
                  <c:v>6.3252028635971298E-4</c:v>
                </c:pt>
                <c:pt idx="18786">
                  <c:v>6.6056481964579306E-4</c:v>
                </c:pt>
                <c:pt idx="18787">
                  <c:v>6.8969890915603646E-4</c:v>
                </c:pt>
                <c:pt idx="18788">
                  <c:v>7.1995732590151326E-4</c:v>
                </c:pt>
                <c:pt idx="18789">
                  <c:v>7.5137560154952556E-4</c:v>
                </c:pt>
                <c:pt idx="18790">
                  <c:v>7.8399002940181836E-4</c:v>
                </c:pt>
                <c:pt idx="18791">
                  <c:v>8.1783766454771695E-4</c:v>
                </c:pt>
                <c:pt idx="18792">
                  <c:v>8.5295632315608174E-4</c:v>
                </c:pt>
                <c:pt idx="18793">
                  <c:v>8.8938458086964514E-4</c:v>
                </c:pt>
                <c:pt idx="18794">
                  <c:v>9.2716177026512319E-4</c:v>
                </c:pt>
                <c:pt idx="18795">
                  <c:v>9.6632797734259152E-4</c:v>
                </c:pt>
                <c:pt idx="18796">
                  <c:v>1.0069240370073056E-3</c:v>
                </c:pt>
                <c:pt idx="18797">
                  <c:v>1.0489915275074643E-3</c:v>
                </c:pt>
                <c:pt idx="18798">
                  <c:v>1.0925727637913845E-3</c:v>
                </c:pt>
                <c:pt idx="18799">
                  <c:v>1.13771078974772E-3</c:v>
                </c:pt>
                <c:pt idx="18800">
                  <c:v>1.1844493692927957E-3</c:v>
                </c:pt>
                <c:pt idx="18801">
                  <c:v>1.2328329762691683E-3</c:v>
                </c:pt>
                <c:pt idx="18802">
                  <c:v>1.282906783120227E-3</c:v>
                </c:pt>
                <c:pt idx="18803">
                  <c:v>1.334716648305983E-3</c:v>
                </c:pt>
                <c:pt idx="18804">
                  <c:v>1.3883091024257574E-3</c:v>
                </c:pt>
                <c:pt idx="18805">
                  <c:v>1.4437313330143593E-3</c:v>
                </c:pt>
                <c:pt idx="18806">
                  <c:v>1.5010311679787246E-3</c:v>
                </c:pt>
                <c:pt idx="18807">
                  <c:v>1.5602570576432014E-3</c:v>
                </c:pt>
                <c:pt idx="18808">
                  <c:v>1.6214580553724055E-3</c:v>
                </c:pt>
                <c:pt idx="18809">
                  <c:v>1.6846837967415401E-3</c:v>
                </c:pt>
                <c:pt idx="18810">
                  <c:v>1.7499844772255388E-3</c:v>
                </c:pt>
                <c:pt idx="18811">
                  <c:v>1.8174108283790669E-3</c:v>
                </c:pt>
                <c:pt idx="18812">
                  <c:v>1.8870140924812635E-3</c:v>
                </c:pt>
                <c:pt idx="18813">
                  <c:v>1.9588459956202211E-3</c:v>
                </c:pt>
                <c:pt idx="18814">
                  <c:v>2.0329587191937394E-3</c:v>
                </c:pt>
                <c:pt idx="18815">
                  <c:v>2.109404869804776E-3</c:v>
                </c:pt>
                <c:pt idx="18816">
                  <c:v>2.1882374475312542E-3</c:v>
                </c:pt>
                <c:pt idx="18817">
                  <c:v>2.2695098125522124E-3</c:v>
                </c:pt>
                <c:pt idx="18818">
                  <c:v>2.3532756501138956E-3</c:v>
                </c:pt>
                <c:pt idx="18819">
                  <c:v>2.4395889338214433E-3</c:v>
                </c:pt>
                <c:pt idx="18820">
                  <c:v>2.5285038872442768E-3</c:v>
                </c:pt>
                <c:pt idx="18821">
                  <c:v>2.6200749438249115E-3</c:v>
                </c:pt>
                <c:pt idx="18822">
                  <c:v>2.71435670508387E-3</c:v>
                </c:pt>
                <c:pt idx="18823">
                  <c:v>2.8114038971154532E-3</c:v>
                </c:pt>
                <c:pt idx="18824">
                  <c:v>2.9112713253717447E-3</c:v>
                </c:pt>
                <c:pt idx="18825">
                  <c:v>3.0140138277347664E-3</c:v>
                </c:pt>
                <c:pt idx="18826">
                  <c:v>3.1196862258797862E-3</c:v>
                </c:pt>
                <c:pt idx="18827">
                  <c:v>3.2283432749348798E-3</c:v>
                </c:pt>
                <c:pt idx="18828">
                  <c:v>3.340039611445543E-3</c:v>
                </c:pt>
                <c:pt idx="18829">
                  <c:v>3.4548296996556277E-3</c:v>
                </c:pt>
                <c:pt idx="18830">
                  <c:v>3.5727677761189791E-3</c:v>
                </c:pt>
                <c:pt idx="18831">
                  <c:v>3.6939077926598099E-3</c:v>
                </c:pt>
                <c:pt idx="18832">
                  <c:v>3.8183033577021889E-3</c:v>
                </c:pt>
                <c:pt idx="18833">
                  <c:v>3.9460076759931786E-3</c:v>
                </c:pt>
                <c:pt idx="18834">
                  <c:v>4.0770734867471058E-3</c:v>
                </c:pt>
                <c:pt idx="18835">
                  <c:v>4.2115530002417509E-3</c:v>
                </c:pt>
                <c:pt idx="18836">
                  <c:v>4.3494978329014222E-3</c:v>
                </c:pt>
                <c:pt idx="18837">
                  <c:v>4.4909589409043785E-3</c:v>
                </c:pt>
                <c:pt idx="18838">
                  <c:v>4.6359865523566482E-3</c:v>
                </c:pt>
                <c:pt idx="18839">
                  <c:v>4.7846300980774149E-3</c:v>
                </c:pt>
                <c:pt idx="18840">
                  <c:v>4.9369381410447671E-3</c:v>
                </c:pt>
                <c:pt idx="18841">
                  <c:v>5.092958304554948E-3</c:v>
                </c:pt>
                <c:pt idx="18842">
                  <c:v>5.252737199150914E-3</c:v>
                </c:pt>
                <c:pt idx="18843">
                  <c:v>5.4163203483808377E-3</c:v>
                </c:pt>
                <c:pt idx="18844">
                  <c:v>5.583752113450296E-3</c:v>
                </c:pt>
                <c:pt idx="18845">
                  <c:v>5.7550756168357076E-3</c:v>
                </c:pt>
                <c:pt idx="18846">
                  <c:v>5.9303326649309991E-3</c:v>
                </c:pt>
                <c:pt idx="18847">
                  <c:v>6.109563669801964E-3</c:v>
                </c:pt>
                <c:pt idx="18848">
                  <c:v>6.2928075701278513E-3</c:v>
                </c:pt>
                <c:pt idx="18849">
                  <c:v>6.48010175141258E-3</c:v>
                </c:pt>
                <c:pt idx="18850">
                  <c:v>6.6714819655517557E-3</c:v>
                </c:pt>
                <c:pt idx="18851">
                  <c:v>6.8669822498459241E-3</c:v>
                </c:pt>
                <c:pt idx="18852">
                  <c:v>7.0666348455528452E-3</c:v>
                </c:pt>
                <c:pt idx="18853">
                  <c:v>7.2704701160762894E-3</c:v>
                </c:pt>
                <c:pt idx="18854">
                  <c:v>7.4785164648916635E-3</c:v>
                </c:pt>
                <c:pt idx="18855">
                  <c:v>7.6908002533119073E-3</c:v>
                </c:pt>
                <c:pt idx="18856">
                  <c:v>7.9073457182014476E-3</c:v>
                </c:pt>
                <c:pt idx="18857">
                  <c:v>8.1281748897474252E-3</c:v>
                </c:pt>
                <c:pt idx="18858">
                  <c:v>8.3533075094021515E-3</c:v>
                </c:pt>
                <c:pt idx="18859">
                  <c:v>8.5827609481126162E-3</c:v>
                </c:pt>
                <c:pt idx="18860">
                  <c:v>8.8165501249561854E-3</c:v>
                </c:pt>
                <c:pt idx="18861">
                  <c:v>9.0546874263037237E-3</c:v>
                </c:pt>
                <c:pt idx="18862">
                  <c:v>9.2971826256351246E-3</c:v>
                </c:pt>
                <c:pt idx="18863">
                  <c:v>9.5440428041326988E-3</c:v>
                </c:pt>
                <c:pt idx="18864">
                  <c:v>9.7952722721818923E-3</c:v>
                </c:pt>
                <c:pt idx="18865">
                  <c:v>1.0050872491909831E-2</c:v>
                </c:pt>
                <c:pt idx="18866">
                  <c:v>1.0310842000894011E-2</c:v>
                </c:pt>
                <c:pt idx="18867">
                  <c:v>1.0575176337176133E-2</c:v>
                </c:pt>
                <c:pt idx="18868">
                  <c:v>1.0843867965715738E-2</c:v>
                </c:pt>
                <c:pt idx="18869">
                  <c:v>1.1116906206421353E-2</c:v>
                </c:pt>
                <c:pt idx="18870">
                  <c:v>1.1394277163896854E-2</c:v>
                </c:pt>
                <c:pt idx="18871">
                  <c:v>1.1675963659041555E-2</c:v>
                </c:pt>
                <c:pt idx="18872">
                  <c:v>1.1961945162644207E-2</c:v>
                </c:pt>
                <c:pt idx="18873">
                  <c:v>1.2252197731109433E-2</c:v>
                </c:pt>
                <c:pt idx="18874">
                  <c:v>1.2546693944457347E-2</c:v>
                </c:pt>
                <c:pt idx="18875">
                  <c:v>1.2845402846735594E-2</c:v>
                </c:pt>
                <c:pt idx="18876">
                  <c:v>1.3148289888982853E-2</c:v>
                </c:pt>
                <c:pt idx="18877">
                  <c:v>1.3455316874883145E-2</c:v>
                </c:pt>
                <c:pt idx="18878">
                  <c:v>1.3766441909247515E-2</c:v>
                </c:pt>
                <c:pt idx="18879">
                  <c:v>1.4081619349460275E-2</c:v>
                </c:pt>
                <c:pt idx="18880">
                  <c:v>1.4400799760024565E-2</c:v>
                </c:pt>
                <c:pt idx="18881">
                  <c:v>1.4723929870339989E-2</c:v>
                </c:pt>
                <c:pt idx="18882">
                  <c:v>1.5050952535844521E-2</c:v>
                </c:pt>
                <c:pt idx="18883">
                  <c:v>1.5381806702648149E-2</c:v>
                </c:pt>
                <c:pt idx="18884">
                  <c:v>1.571642737578547E-2</c:v>
                </c:pt>
                <c:pt idx="18885">
                  <c:v>1.6054745591210187E-2</c:v>
                </c:pt>
                <c:pt idx="18886">
                  <c:v>1.6396688391651374E-2</c:v>
                </c:pt>
                <c:pt idx="18887">
                  <c:v>1.6742178806449088E-2</c:v>
                </c:pt>
                <c:pt idx="18888">
                  <c:v>1.7091135835480997E-2</c:v>
                </c:pt>
                <c:pt idx="18889">
                  <c:v>1.7443474437289833E-2</c:v>
                </c:pt>
                <c:pt idx="18890">
                  <c:v>1.7799105521515885E-2</c:v>
                </c:pt>
                <c:pt idx="18891">
                  <c:v>1.8157935945734185E-2</c:v>
                </c:pt>
                <c:pt idx="18892">
                  <c:v>1.8519868516792493E-2</c:v>
                </c:pt>
                <c:pt idx="18893">
                  <c:v>1.8884801996738559E-2</c:v>
                </c:pt>
                <c:pt idx="18894">
                  <c:v>1.9252631113422333E-2</c:v>
                </c:pt>
                <c:pt idx="18895">
                  <c:v>1.9623246575851374E-2</c:v>
                </c:pt>
                <c:pt idx="18896">
                  <c:v>1.9996535094372696E-2</c:v>
                </c:pt>
                <c:pt idx="18897">
                  <c:v>2.0372379405747175E-2</c:v>
                </c:pt>
                <c:pt idx="18898">
                  <c:v>2.0750658303178078E-2</c:v>
                </c:pt>
                <c:pt idx="18899">
                  <c:v>2.1131246671345687E-2</c:v>
                </c:pt>
                <c:pt idx="18900">
                  <c:v>2.1514015526496108E-2</c:v>
                </c:pt>
                <c:pt idx="18901">
                  <c:v>2.1898832061623484E-2</c:v>
                </c:pt>
                <c:pt idx="18902">
                  <c:v>2.2285559696777615E-2</c:v>
                </c:pt>
                <c:pt idx="18903">
                  <c:v>2.2674058134523056E-2</c:v>
                </c:pt>
                <c:pt idx="18904">
                  <c:v>2.3064183420565442E-2</c:v>
                </c:pt>
                <c:pt idx="18905">
                  <c:v>2.3455788009555553E-2</c:v>
                </c:pt>
                <c:pt idx="18906">
                  <c:v>2.384872083607217E-2</c:v>
                </c:pt>
                <c:pt idx="18907">
                  <c:v>2.4242827390776669E-2</c:v>
                </c:pt>
                <c:pt idx="18908">
                  <c:v>2.4637949801725501E-2</c:v>
                </c:pt>
                <c:pt idx="18909">
                  <c:v>2.5033926920815675E-2</c:v>
                </c:pt>
                <c:pt idx="18910">
                  <c:v>2.5430594415332651E-2</c:v>
                </c:pt>
                <c:pt idx="18911">
                  <c:v>2.5827784864559909E-2</c:v>
                </c:pt>
                <c:pt idx="18912">
                  <c:v>2.6225327861400652E-2</c:v>
                </c:pt>
                <c:pt idx="18913">
                  <c:v>2.662305011895549E-2</c:v>
                </c:pt>
                <c:pt idx="18914">
                  <c:v>2.7020775581987871E-2</c:v>
                </c:pt>
                <c:pt idx="18915">
                  <c:v>2.7418325543203597E-2</c:v>
                </c:pt>
                <c:pt idx="18916">
                  <c:v>2.7815518764260146E-2</c:v>
                </c:pt>
                <c:pt idx="18917">
                  <c:v>2.8212171601412889E-2</c:v>
                </c:pt>
                <c:pt idx="18918">
                  <c:v>2.8608098135698361E-2</c:v>
                </c:pt>
                <c:pt idx="18919">
                  <c:v>2.9003110307543128E-2</c:v>
                </c:pt>
                <c:pt idx="18920">
                  <c:v>2.939701805568121E-2</c:v>
                </c:pt>
                <c:pt idx="18921">
                  <c:v>2.9789629460252876E-2</c:v>
                </c:pt>
                <c:pt idx="18922">
                  <c:v>3.0180750889949367E-2</c:v>
                </c:pt>
                <c:pt idx="18923">
                  <c:v>3.0570187153061486E-2</c:v>
                </c:pt>
                <c:pt idx="18924">
                  <c:v>3.0957741652278957E-2</c:v>
                </c:pt>
                <c:pt idx="18925">
                  <c:v>3.1343216543082753E-2</c:v>
                </c:pt>
                <c:pt idx="18926">
                  <c:v>3.1726412895562744E-2</c:v>
                </c:pt>
                <c:pt idx="18927">
                  <c:v>3.2107130859486008E-2</c:v>
                </c:pt>
                <c:pt idx="18928">
                  <c:v>3.2485169832435101E-2</c:v>
                </c:pt>
                <c:pt idx="18929">
                  <c:v>3.286032863082583E-2</c:v>
                </c:pt>
                <c:pt idx="18930">
                  <c:v>3.3232405663610125E-2</c:v>
                </c:pt>
                <c:pt idx="18931">
                  <c:v>3.3601199108461328E-2</c:v>
                </c:pt>
                <c:pt idx="18932">
                  <c:v>3.3966507090233557E-2</c:v>
                </c:pt>
                <c:pt idx="18933">
                  <c:v>3.4328127861480269E-2</c:v>
                </c:pt>
                <c:pt idx="18934">
                  <c:v>3.4685859984813196E-2</c:v>
                </c:pt>
                <c:pt idx="18935">
                  <c:v>3.5039502516874696E-2</c:v>
                </c:pt>
                <c:pt idx="18936">
                  <c:v>3.5388855193694391E-2</c:v>
                </c:pt>
                <c:pt idx="18937">
                  <c:v>3.5733718617194814E-2</c:v>
                </c:pt>
                <c:pt idx="18938">
                  <c:v>3.6073894442606502E-2</c:v>
                </c:pt>
                <c:pt idx="18939">
                  <c:v>3.6409185566550754E-2</c:v>
                </c:pt>
                <c:pt idx="18940">
                  <c:v>3.6739396315542169E-2</c:v>
                </c:pt>
                <c:pt idx="18941">
                  <c:v>3.7064332634662488E-2</c:v>
                </c:pt>
                <c:pt idx="18942">
                  <c:v>3.7383802276153531E-2</c:v>
                </c:pt>
                <c:pt idx="18943">
                  <c:v>3.7697614987674453E-2</c:v>
                </c:pt>
                <c:pt idx="18944">
                  <c:v>3.800558269996842E-2</c:v>
                </c:pt>
                <c:pt idx="18945">
                  <c:v>3.8307519713680113E-2</c:v>
                </c:pt>
                <c:pt idx="18946">
                  <c:v>3.8603242885066752E-2</c:v>
                </c:pt>
                <c:pt idx="18947">
                  <c:v>3.8892571810343918E-2</c:v>
                </c:pt>
                <c:pt idx="18948">
                  <c:v>3.9175329008407173E-2</c:v>
                </c:pt>
                <c:pt idx="18949">
                  <c:v>3.9451340101672595E-2</c:v>
                </c:pt>
                <c:pt idx="18950">
                  <c:v>3.9720433994777871E-2</c:v>
                </c:pt>
                <c:pt idx="18951">
                  <c:v>3.9982443050889355E-2</c:v>
                </c:pt>
                <c:pt idx="18952">
                  <c:v>4.0237203265361191E-2</c:v>
                </c:pt>
                <c:pt idx="18953">
                  <c:v>4.048455443649495E-2</c:v>
                </c:pt>
                <c:pt idx="18954">
                  <c:v>4.0724340333152267E-2</c:v>
                </c:pt>
                <c:pt idx="18955">
                  <c:v>4.0956408858974232E-2</c:v>
                </c:pt>
                <c:pt idx="18956">
                  <c:v>4.1180612212967274E-2</c:v>
                </c:pt>
                <c:pt idx="18957">
                  <c:v>4.1396807046217912E-2</c:v>
                </c:pt>
                <c:pt idx="18958">
                  <c:v>4.1604854614504146E-2</c:v>
                </c:pt>
                <c:pt idx="18959">
                  <c:v>4.1804620926576566E-2</c:v>
                </c:pt>
                <c:pt idx="18960">
                  <c:v>4.19959768878869E-2</c:v>
                </c:pt>
                <c:pt idx="18961">
                  <c:v>4.2178798439548831E-2</c:v>
                </c:pt>
                <c:pt idx="18962">
                  <c:v>4.2352966692321567E-2</c:v>
                </c:pt>
                <c:pt idx="18963">
                  <c:v>4.2518368055413577E-2</c:v>
                </c:pt>
                <c:pt idx="18964">
                  <c:v>4.2674894359911689E-2</c:v>
                </c:pt>
                <c:pt idx="18965">
                  <c:v>4.2822442976647154E-2</c:v>
                </c:pt>
                <c:pt idx="18966">
                  <c:v>4.2960916928319492E-2</c:v>
                </c:pt>
                <c:pt idx="18967">
                  <c:v>4.3090224995706361E-2</c:v>
                </c:pt>
                <c:pt idx="18968">
                  <c:v>4.3210281817796854E-2</c:v>
                </c:pt>
                <c:pt idx="18969">
                  <c:v>4.3321007985693986E-2</c:v>
                </c:pt>
                <c:pt idx="18970">
                  <c:v>4.3422330130142385E-2</c:v>
                </c:pt>
                <c:pt idx="18971">
                  <c:v>4.3514181002545477E-2</c:v>
                </c:pt>
                <c:pt idx="18972">
                  <c:v>4.3596499549347405E-2</c:v>
                </c:pt>
                <c:pt idx="18973">
                  <c:v>4.3669230979664242E-2</c:v>
                </c:pt>
                <c:pt idx="18974">
                  <c:v>4.3732326826059778E-2</c:v>
                </c:pt>
                <c:pt idx="18975">
                  <c:v>4.3785744998371491E-2</c:v>
                </c:pt>
                <c:pt idx="18976">
                  <c:v>4.3829449830502916E-2</c:v>
                </c:pt>
                <c:pt idx="18977">
                  <c:v>4.3863412120109718E-2</c:v>
                </c:pt>
                <c:pt idx="18978">
                  <c:v>4.3887609161117495E-2</c:v>
                </c:pt>
                <c:pt idx="18979">
                  <c:v>4.3902024769020831E-2</c:v>
                </c:pt>
                <c:pt idx="18980">
                  <c:v>4.3906649298924003E-2</c:v>
                </c:pt>
                <c:pt idx="18981">
                  <c:v>4.3901479656295171E-2</c:v>
                </c:pt>
                <c:pt idx="18982">
                  <c:v>4.3886519300417301E-2</c:v>
                </c:pt>
                <c:pt idx="18983">
                  <c:v>4.3861778240530495E-2</c:v>
                </c:pt>
                <c:pt idx="18984">
                  <c:v>4.3827273024671695E-2</c:v>
                </c:pt>
                <c:pt idx="18985">
                  <c:v>4.3783026721229107E-2</c:v>
                </c:pt>
                <c:pt idx="18986">
                  <c:v>4.3729068893240276E-2</c:v>
                </c:pt>
                <c:pt idx="18987">
                  <c:v>4.3665435565473767E-2</c:v>
                </c:pt>
                <c:pt idx="18988">
                  <c:v>4.3592169184345907E-2</c:v>
                </c:pt>
                <c:pt idx="18989">
                  <c:v>4.3509318570734874E-2</c:v>
                </c:pt>
                <c:pt idx="18990">
                  <c:v>4.3416938865765607E-2</c:v>
                </c:pt>
                <c:pt idx="18991">
                  <c:v>4.3315091469649895E-2</c:v>
                </c:pt>
                <c:pt idx="18992">
                  <c:v>4.320384397367652E-2</c:v>
                </c:pt>
                <c:pt idx="18993">
                  <c:v>4.3083270085456919E-2</c:v>
                </c:pt>
                <c:pt idx="18994">
                  <c:v>4.2953449547542259E-2</c:v>
                </c:pt>
                <c:pt idx="18995">
                  <c:v>4.2814468049537278E-2</c:v>
                </c:pt>
                <c:pt idx="18996">
                  <c:v>4.2666417133847098E-2</c:v>
                </c:pt>
                <c:pt idx="18997">
                  <c:v>4.2509394095201554E-2</c:v>
                </c:pt>
                <c:pt idx="18998">
                  <c:v>4.2343501874111802E-2</c:v>
                </c:pt>
                <c:pt idx="18999">
                  <c:v>4.2168848944422445E-2</c:v>
                </c:pt>
                <c:pt idx="19000">
                  <c:v>4.1985549195130652E-2</c:v>
                </c:pt>
                <c:pt idx="19001">
                  <c:v>4.1793721806653278E-2</c:v>
                </c:pt>
                <c:pt idx="19002">
                  <c:v>4.1593491121729449E-2</c:v>
                </c:pt>
                <c:pt idx="19003">
                  <c:v>4.1384986511154576E-2</c:v>
                </c:pt>
                <c:pt idx="19004">
                  <c:v>4.1168342234548634E-2</c:v>
                </c:pt>
                <c:pt idx="19005">
                  <c:v>4.09436972963685E-2</c:v>
                </c:pt>
                <c:pt idx="19006">
                  <c:v>4.0711195297379883E-2</c:v>
                </c:pt>
                <c:pt idx="19007">
                  <c:v>4.0470984281811617E-2</c:v>
                </c:pt>
                <c:pt idx="19008">
                  <c:v>4.0223216580419184E-2</c:v>
                </c:pt>
                <c:pt idx="19009">
                  <c:v>3.9968048649690398E-2</c:v>
                </c:pt>
                <c:pt idx="19010">
                  <c:v>3.9705640907430728E-2</c:v>
                </c:pt>
                <c:pt idx="19011">
                  <c:v>3.9436157564969057E-2</c:v>
                </c:pt>
                <c:pt idx="19012">
                  <c:v>3.9159766456230052E-2</c:v>
                </c:pt>
                <c:pt idx="19013">
                  <c:v>3.8876638863921092E-2</c:v>
                </c:pt>
                <c:pt idx="19014">
                  <c:v>3.8586949343085229E-2</c:v>
                </c:pt>
                <c:pt idx="19015">
                  <c:v>3.829087554227429E-2</c:v>
                </c:pt>
                <c:pt idx="19016">
                  <c:v>3.7988598022596895E-2</c:v>
                </c:pt>
                <c:pt idx="19017">
                  <c:v>3.7680300074899635E-2</c:v>
                </c:pt>
                <c:pt idx="19018">
                  <c:v>3.736616753533846E-2</c:v>
                </c:pt>
                <c:pt idx="19019">
                  <c:v>3.7046388599599259E-2</c:v>
                </c:pt>
                <c:pt idx="19020">
                  <c:v>3.6721153636026363E-2</c:v>
                </c:pt>
                <c:pt idx="19021">
                  <c:v>3.6390654997916223E-2</c:v>
                </c:pt>
                <c:pt idx="19022">
                  <c:v>3.6055086835234715E-2</c:v>
                </c:pt>
                <c:pt idx="19023">
                  <c:v>3.5714644906013102E-2</c:v>
                </c:pt>
                <c:pt idx="19024">
                  <c:v>3.5369526387677055E-2</c:v>
                </c:pt>
                <c:pt idx="19025">
                  <c:v>3.5019929688561026E-2</c:v>
                </c:pt>
                <c:pt idx="19026">
                  <c:v>3.4666054259856159E-2</c:v>
                </c:pt>
                <c:pt idx="19027">
                  <c:v>3.4308100408239457E-2</c:v>
                </c:pt>
                <c:pt idx="19028">
                  <c:v>3.39462691094259E-2</c:v>
                </c:pt>
                <c:pt idx="19029">
                  <c:v>3.3580761822882631E-2</c:v>
                </c:pt>
                <c:pt idx="19030">
                  <c:v>3.3211780307940468E-2</c:v>
                </c:pt>
                <c:pt idx="19031">
                  <c:v>3.2839526441531541E-2</c:v>
                </c:pt>
                <c:pt idx="19032">
                  <c:v>3.2464202037779555E-2</c:v>
                </c:pt>
                <c:pt idx="19033">
                  <c:v>3.208600866966145E-2</c:v>
                </c:pt>
                <c:pt idx="19034">
                  <c:v>3.170514749295486E-2</c:v>
                </c:pt>
                <c:pt idx="19035">
                  <c:v>3.1321819072679419E-2</c:v>
                </c:pt>
                <c:pt idx="19036">
                  <c:v>3.0936223212234239E-2</c:v>
                </c:pt>
                <c:pt idx="19037">
                  <c:v>3.0548558785425534E-2</c:v>
                </c:pt>
                <c:pt idx="19038">
                  <c:v>3.0159023571574583E-2</c:v>
                </c:pt>
                <c:pt idx="19039">
                  <c:v>2.9767814093886201E-2</c:v>
                </c:pt>
                <c:pt idx="19040">
                  <c:v>2.9375125461252087E-2</c:v>
                </c:pt>
                <c:pt idx="19041">
                  <c:v>2.8981151213656128E-2</c:v>
                </c:pt>
                <c:pt idx="19042">
                  <c:v>2.8586083171339153E-2</c:v>
                </c:pt>
                <c:pt idx="19043">
                  <c:v>2.8190111287875744E-2</c:v>
                </c:pt>
                <c:pt idx="19044">
                  <c:v>2.7793423507304731E-2</c:v>
                </c:pt>
                <c:pt idx="19045">
                  <c:v>2.7396205625448259E-2</c:v>
                </c:pt>
                <c:pt idx="19046">
                  <c:v>2.6998641155546281E-2</c:v>
                </c:pt>
                <c:pt idx="19047">
                  <c:v>2.6600911198323005E-2</c:v>
                </c:pt>
                <c:pt idx="19048">
                  <c:v>2.6203194316596158E-2</c:v>
                </c:pt>
                <c:pt idx="19049">
                  <c:v>2.5805666414528597E-2</c:v>
                </c:pt>
                <c:pt idx="19050">
                  <c:v>2.5408500621614601E-2</c:v>
                </c:pt>
                <c:pt idx="19051">
                  <c:v>2.5011867181484654E-2</c:v>
                </c:pt>
                <c:pt idx="19052">
                  <c:v>2.461593334560189E-2</c:v>
                </c:pt>
                <c:pt idx="19053">
                  <c:v>2.4220863271917942E-2</c:v>
                </c:pt>
                <c:pt idx="19054">
                  <c:v>2.3826817928543922E-2</c:v>
                </c:pt>
                <c:pt idx="19055">
                  <c:v>2.3433955002485522E-2</c:v>
                </c:pt>
                <c:pt idx="19056">
                  <c:v>2.3042428813482497E-2</c:v>
                </c:pt>
                <c:pt idx="19057">
                  <c:v>2.2652390232982718E-2</c:v>
                </c:pt>
                <c:pt idx="19058">
                  <c:v>2.2263986608275128E-2</c:v>
                </c:pt>
                <c:pt idx="19059">
                  <c:v>2.1877361691795067E-2</c:v>
                </c:pt>
                <c:pt idx="19060">
                  <c:v>2.1492655575608418E-2</c:v>
                </c:pt>
                <c:pt idx="19061">
                  <c:v>2.1110004631073345E-2</c:v>
                </c:pt>
                <c:pt idx="19062">
                  <c:v>2.0729541453668343E-2</c:v>
                </c:pt>
                <c:pt idx="19063">
                  <c:v>2.0351394812970661E-2</c:v>
                </c:pt>
                <c:pt idx="19064">
                  <c:v>1.9975689607758525E-2</c:v>
                </c:pt>
                <c:pt idx="19065">
                  <c:v>1.9602546826204704E-2</c:v>
                </c:pt>
                <c:pt idx="19066">
                  <c:v>1.9232083511121885E-2</c:v>
                </c:pt>
                <c:pt idx="19067">
                  <c:v>1.8864412730211309E-2</c:v>
                </c:pt>
                <c:pt idx="19068">
                  <c:v>1.8499643551262341E-2</c:v>
                </c:pt>
                <c:pt idx="19069">
                  <c:v>1.8137881022241103E-2</c:v>
                </c:pt>
                <c:pt idx="19070">
                  <c:v>1.7779226156201561E-2</c:v>
                </c:pt>
                <c:pt idx="19071">
                  <c:v>1.7423775920945666E-2</c:v>
                </c:pt>
                <c:pt idx="19072">
                  <c:v>1.7071623233353813E-2</c:v>
                </c:pt>
                <c:pt idx="19073">
                  <c:v>1.6722856958299767E-2</c:v>
                </c:pt>
                <c:pt idx="19074">
                  <c:v>1.6377561912061189E-2</c:v>
                </c:pt>
                <c:pt idx="19075">
                  <c:v>1.6035818870129448E-2</c:v>
                </c:pt>
                <c:pt idx="19076">
                  <c:v>1.5697704579318728E-2</c:v>
                </c:pt>
                <c:pt idx="19077">
                  <c:v>1.5363291774070082E-2</c:v>
                </c:pt>
                <c:pt idx="19078">
                  <c:v>1.5032649196840242E-2</c:v>
                </c:pt>
                <c:pt idx="19079">
                  <c:v>1.4705841622463439E-2</c:v>
                </c:pt>
                <c:pt idx="19080">
                  <c:v>1.4382929886368355E-2</c:v>
                </c:pt>
                <c:pt idx="19081">
                  <c:v>1.4063970916530224E-2</c:v>
                </c:pt>
                <c:pt idx="19082">
                  <c:v>1.374901776903489E-2</c:v>
                </c:pt>
                <c:pt idx="19083">
                  <c:v>1.3438119667127563E-2</c:v>
                </c:pt>
                <c:pt idx="19084">
                  <c:v>1.3131322043618537E-2</c:v>
                </c:pt>
                <c:pt idx="19085">
                  <c:v>1.2828666586513668E-2</c:v>
                </c:pt>
                <c:pt idx="19086">
                  <c:v>1.2530191287736678E-2</c:v>
                </c:pt>
                <c:pt idx="19087">
                  <c:v>1.2235930494808481E-2</c:v>
                </c:pt>
                <c:pt idx="19088">
                  <c:v>1.1945914965346227E-2</c:v>
                </c:pt>
                <c:pt idx="19089">
                  <c:v>1.1660171924245495E-2</c:v>
                </c:pt>
                <c:pt idx="19090">
                  <c:v>1.1378725123406168E-2</c:v>
                </c:pt>
                <c:pt idx="19091">
                  <c:v>1.1101594903863027E-2</c:v>
                </c:pt>
                <c:pt idx="19092">
                  <c:v>1.0828798260181696E-2</c:v>
                </c:pt>
                <c:pt idx="19093">
                  <c:v>1.0560348906979258E-2</c:v>
                </c:pt>
                <c:pt idx="19094">
                  <c:v>1.0296257347431021E-2</c:v>
                </c:pt>
                <c:pt idx="19095">
                  <c:v>1.0036530943623266E-2</c:v>
                </c:pt>
                <c:pt idx="19096">
                  <c:v>9.7811739886135111E-3</c:v>
                </c:pt>
                <c:pt idx="19097">
                  <c:v>9.5301877800606366E-3</c:v>
                </c:pt>
                <c:pt idx="19098">
                  <c:v>9.283570695287199E-3</c:v>
                </c:pt>
                <c:pt idx="19099">
                  <c:v>9.0413182676394224E-3</c:v>
                </c:pt>
                <c:pt idx="19100">
                  <c:v>8.8034232640098707E-3</c:v>
                </c:pt>
                <c:pt idx="19101">
                  <c:v>8.5698757633906469E-3</c:v>
                </c:pt>
                <c:pt idx="19102">
                  <c:v>8.3406632363266769E-3</c:v>
                </c:pt>
                <c:pt idx="19103">
                  <c:v>8.1157706251398405E-3</c:v>
                </c:pt>
                <c:pt idx="19104">
                  <c:v>7.8951804247981861E-3</c:v>
                </c:pt>
                <c:pt idx="19105">
                  <c:v>7.6788727643064738E-3</c:v>
                </c:pt>
                <c:pt idx="19106">
                  <c:v>7.46682548849548E-3</c:v>
                </c:pt>
                <c:pt idx="19107">
                  <c:v>7.2590142400918867E-3</c:v>
                </c:pt>
                <c:pt idx="19108">
                  <c:v>7.0554125419536404E-3</c:v>
                </c:pt>
                <c:pt idx="19109">
                  <c:v>6.8559918793555281E-3</c:v>
                </c:pt>
                <c:pt idx="19110">
                  <c:v>6.6607217822176089E-3</c:v>
                </c:pt>
                <c:pt idx="19111">
                  <c:v>6.4695699071674164E-3</c:v>
                </c:pt>
                <c:pt idx="19112">
                  <c:v>6.2825021193333355E-3</c:v>
                </c:pt>
                <c:pt idx="19113">
                  <c:v>6.0994825737695968E-3</c:v>
                </c:pt>
                <c:pt idx="19114">
                  <c:v>5.9204737964142391E-3</c:v>
                </c:pt>
                <c:pt idx="19115">
                  <c:v>5.7454367644889249E-3</c:v>
                </c:pt>
                <c:pt idx="19116">
                  <c:v>5.5743309862491411E-3</c:v>
                </c:pt>
                <c:pt idx="19117">
                  <c:v>5.4071145799993135E-3</c:v>
                </c:pt>
                <c:pt idx="19118">
                  <c:v>5.2437443522911969E-3</c:v>
                </c:pt>
                <c:pt idx="19119">
                  <c:v>5.0841758752249774E-3</c:v>
                </c:pt>
                <c:pt idx="19120">
                  <c:v>4.9283635627802129E-3</c:v>
                </c:pt>
                <c:pt idx="19121">
                  <c:v>4.7762607461036269E-3</c:v>
                </c:pt>
                <c:pt idx="19122">
                  <c:v>4.627819747686974E-3</c:v>
                </c:pt>
                <c:pt idx="19123">
                  <c:v>4.4829919543718589E-3</c:v>
                </c:pt>
                <c:pt idx="19124">
                  <c:v>4.3417278891199939E-3</c:v>
                </c:pt>
                <c:pt idx="19125">
                  <c:v>4.2039772814945579E-3</c:v>
                </c:pt>
                <c:pt idx="19126">
                  <c:v>4.0696891367986172E-3</c:v>
                </c:pt>
                <c:pt idx="19127">
                  <c:v>3.9388118038225376E-3</c:v>
                </c:pt>
                <c:pt idx="19128">
                  <c:v>3.8112930411557653E-3</c:v>
                </c:pt>
                <c:pt idx="19129">
                  <c:v>3.6870800820202341E-3</c:v>
                </c:pt>
                <c:pt idx="19130">
                  <c:v>3.5661196975891336E-3</c:v>
                </c:pt>
                <c:pt idx="19131">
                  <c:v>3.4483582587554215E-3</c:v>
                </c:pt>
                <c:pt idx="19132">
                  <c:v>3.3337417963198389E-3</c:v>
                </c:pt>
                <c:pt idx="19133">
                  <c:v>3.2222160595714953E-3</c:v>
                </c:pt>
                <c:pt idx="19134">
                  <c:v>3.1137265732358839E-3</c:v>
                </c:pt>
                <c:pt idx="19135">
                  <c:v>3.0082186927709799E-3</c:v>
                </c:pt>
                <c:pt idx="19136">
                  <c:v>2.905637657992823E-3</c:v>
                </c:pt>
                <c:pt idx="19137">
                  <c:v>2.8059286450167436E-3</c:v>
                </c:pt>
                <c:pt idx="19138">
                  <c:v>2.7090368165033785E-3</c:v>
                </c:pt>
                <c:pt idx="19139">
                  <c:v>2.6149073702001445E-3</c:v>
                </c:pt>
                <c:pt idx="19140">
                  <c:v>2.5234855857740679E-3</c:v>
                </c:pt>
                <c:pt idx="19141">
                  <c:v>2.4347168699323648E-3</c:v>
                </c:pt>
                <c:pt idx="19142">
                  <c:v>2.3485467998313374E-3</c:v>
                </c:pt>
                <c:pt idx="19143">
                  <c:v>2.2649211647767439E-3</c:v>
                </c:pt>
                <c:pt idx="19144">
                  <c:v>2.1837860062199734E-3</c:v>
                </c:pt>
                <c:pt idx="19145">
                  <c:v>2.1050876560588698E-3</c:v>
                </c:pt>
                <c:pt idx="19146">
                  <c:v>2.0287727732523292E-3</c:v>
                </c:pt>
                <c:pt idx="19147">
                  <c:v>1.9547883787613372E-3</c:v>
                </c:pt>
                <c:pt idx="19148">
                  <c:v>1.883081888831122E-3</c:v>
                </c:pt>
                <c:pt idx="19149">
                  <c:v>1.8136011466300705E-3</c:v>
                </c:pt>
                <c:pt idx="19150">
                  <c:v>1.7462944522646674E-3</c:v>
                </c:pt>
                <c:pt idx="19151">
                  <c:v>1.6811105911898672E-3</c:v>
                </c:pt>
                <c:pt idx="19152">
                  <c:v>1.6179988610370668E-3</c:v>
                </c:pt>
                <c:pt idx="19153">
                  <c:v>1.556909096883447E-3</c:v>
                </c:pt>
                <c:pt idx="19154">
                  <c:v>1.4977916949870035E-3</c:v>
                </c:pt>
                <c:pt idx="19155">
                  <c:v>1.4405976350144905E-3</c:v>
                </c:pt>
                <c:pt idx="19156">
                  <c:v>1.3852785007893356E-3</c:v>
                </c:pt>
                <c:pt idx="19157">
                  <c:v>1.3317864995887716E-3</c:v>
                </c:pt>
                <c:pt idx="19158">
                  <c:v>1.2800744800204494E-3</c:v>
                </c:pt>
                <c:pt idx="19159">
                  <c:v>1.2300959485090604E-3</c:v>
                </c:pt>
                <c:pt idx="19160">
                  <c:v>1.1818050844256899E-3</c:v>
                </c:pt>
                <c:pt idx="19161">
                  <c:v>1.1351567538920601E-3</c:v>
                </c:pt>
                <c:pt idx="19162">
                  <c:v>1.090106522293919E-3</c:v>
                </c:pt>
                <c:pt idx="19163">
                  <c:v>1.0466106655373391E-3</c:v>
                </c:pt>
                <c:pt idx="19164">
                  <c:v>1.0046261800829787E-3</c:v>
                </c:pt>
                <c:pt idx="19165">
                  <c:v>9.6411079179380458E-4</c:v>
                </c:pt>
                <c:pt idx="19166">
                  <c:v>9.2502296363158247E-4</c:v>
                </c:pt>
                <c:pt idx="19167">
                  <c:v>8.8732190223873104E-4</c:v>
                </c:pt>
                <c:pt idx="19168">
                  <c:v>8.5096756344143077E-4</c:v>
                </c:pt>
                <c:pt idx="19169">
                  <c:v>8.1592065671070018E-4</c:v>
                </c:pt>
                <c:pt idx="19170">
                  <c:v>7.8214264861816622E-4</c:v>
                </c:pt>
                <c:pt idx="19171">
                  <c:v>7.4959576532284474E-4</c:v>
                </c:pt>
                <c:pt idx="19172">
                  <c:v>7.1824299412599605E-4</c:v>
                </c:pt>
                <c:pt idx="19173">
                  <c:v>6.8804808413023427E-4</c:v>
                </c:pt>
                <c:pt idx="19174">
                  <c:v>6.5897554603946637E-4</c:v>
                </c:pt>
                <c:pt idx="19175">
                  <c:v>6.3099065113593933E-4</c:v>
                </c:pt>
                <c:pt idx="19176">
                  <c:v>6.0405942947004969E-4</c:v>
                </c:pt>
                <c:pt idx="19177">
                  <c:v>5.7814866729889182E-4</c:v>
                </c:pt>
                <c:pt idx="19178">
                  <c:v>5.5322590380850716E-4</c:v>
                </c:pt>
                <c:pt idx="19179">
                  <c:v>5.2925942715481653E-4</c:v>
                </c:pt>
                <c:pt idx="19180">
                  <c:v>5.0621826985774261E-4</c:v>
                </c:pt>
                <c:pt idx="19181">
                  <c:v>4.8407220358217206E-4</c:v>
                </c:pt>
                <c:pt idx="19182">
                  <c:v>4.6279173333945014E-4</c:v>
                </c:pt>
                <c:pt idx="19183">
                  <c:v>4.4234809114197777E-4</c:v>
                </c:pt>
                <c:pt idx="19184">
                  <c:v>4.2271322914324026E-4</c:v>
                </c:pt>
                <c:pt idx="19185">
                  <c:v>4.0385981229493689E-4</c:v>
                </c:pt>
                <c:pt idx="19186">
                  <c:v>3.8576121055194652E-4</c:v>
                </c:pt>
                <c:pt idx="19187">
                  <c:v>3.6839149065563865E-4</c:v>
                </c:pt>
                <c:pt idx="19188">
                  <c:v>3.5172540752487832E-4</c:v>
                </c:pt>
                <c:pt idx="19189">
                  <c:v>3.3573839528365344E-4</c:v>
                </c:pt>
                <c:pt idx="19190">
                  <c:v>3.2040655795347592E-4</c:v>
                </c:pt>
                <c:pt idx="19191">
                  <c:v>3.0570665983773116E-4</c:v>
                </c:pt>
                <c:pt idx="19192">
                  <c:v>2.9161611562473865E-4</c:v>
                </c:pt>
                <c:pt idx="19193">
                  <c:v>2.7811298023515131E-4</c:v>
                </c:pt>
                <c:pt idx="19194">
                  <c:v>2.6517593843875762E-4</c:v>
                </c:pt>
                <c:pt idx="19195">
                  <c:v>2.5278429426493982E-4</c:v>
                </c:pt>
                <c:pt idx="19196">
                  <c:v>2.4091796023004112E-4</c:v>
                </c:pt>
                <c:pt idx="19197">
                  <c:v>2.2955744640440172E-4</c:v>
                </c:pt>
                <c:pt idx="19198">
                  <c:v>2.1868384934070324E-4</c:v>
                </c:pt>
                <c:pt idx="19199">
                  <c:v>2.0827884088465783E-4</c:v>
                </c:pt>
                <c:pt idx="19200">
                  <c:v>1.9832465688824185E-4</c:v>
                </c:pt>
                <c:pt idx="19201">
                  <c:v>1.8880408584472832E-4</c:v>
                </c:pt>
                <c:pt idx="19202">
                  <c:v>1.797004574642072E-4</c:v>
                </c:pt>
                <c:pt idx="19203">
                  <c:v>1.7099763120725377E-4</c:v>
                </c:pt>
                <c:pt idx="19204">
                  <c:v>1.6267998479377105E-4</c:v>
                </c:pt>
                <c:pt idx="19205">
                  <c:v>1.5473240270323611E-4</c:v>
                </c:pt>
                <c:pt idx="19206">
                  <c:v>1.4714026468169687E-4</c:v>
                </c:pt>
                <c:pt idx="19207">
                  <c:v>1.3988943427029082E-4</c:v>
                </c:pt>
                <c:pt idx="19208">
                  <c:v>1.3296624736912807E-4</c:v>
                </c:pt>
                <c:pt idx="19209">
                  <c:v>1.2635750084976014E-4</c:v>
                </c:pt>
                <c:pt idx="19210">
                  <c:v>1.200504412287284E-4</c:v>
                </c:pt>
                <c:pt idx="19211">
                  <c:v>1.1403275341387745E-4</c:v>
                </c:pt>
                <c:pt idx="19212">
                  <c:v>1.0829254953458048E-4</c:v>
                </c:pt>
                <c:pt idx="19213">
                  <c:v>1.0281835786619581E-4</c:v>
                </c:pt>
                <c:pt idx="19214">
                  <c:v>9.7599111858501206E-5</c:v>
                </c:pt>
                <c:pt idx="19215">
                  <c:v>9.2624139277205233E-5</c:v>
                </c:pt>
                <c:pt idx="19216">
                  <c:v>8.7883151466925142E-5</c:v>
                </c:pt>
                <c:pt idx="19217">
                  <c:v>8.336623274352942E-5</c:v>
                </c:pt>
                <c:pt idx="19218">
                  <c:v>7.9063829923029793E-5</c:v>
                </c:pt>
                <c:pt idx="19219">
                  <c:v>7.4966741993706264E-5</c:v>
                </c:pt>
                <c:pt idx="19220">
                  <c:v>7.1066109937582258E-5</c:v>
                </c:pt>
                <c:pt idx="19221">
                  <c:v>6.7353406706766047E-5</c:v>
                </c:pt>
                <c:pt idx="19222">
                  <c:v>6.3820427359747995E-5</c:v>
                </c:pt>
                <c:pt idx="19223">
                  <c:v>6.0459279362141932E-5</c:v>
                </c:pt>
                <c:pt idx="19224">
                  <c:v>5.7262373055936648E-5</c:v>
                </c:pt>
                <c:pt idx="19225">
                  <c:v>5.4222412300846984E-5</c:v>
                </c:pt>
                <c:pt idx="19226">
                  <c:v>5.1332385290859387E-5</c:v>
                </c:pt>
                <c:pt idx="19227">
                  <c:v>4.8585555548709483E-5</c:v>
                </c:pt>
                <c:pt idx="19228">
                  <c:v>4.597545310054264E-5</c:v>
                </c:pt>
                <c:pt idx="19229">
                  <c:v>4.3495865832660542E-5</c:v>
                </c:pt>
                <c:pt idx="19230">
                  <c:v>4.1140831031875085E-5</c:v>
                </c:pt>
                <c:pt idx="19231">
                  <c:v>3.8904627110593887E-5</c:v>
                </c:pt>
                <c:pt idx="19232">
                  <c:v>3.6781765517479002E-5</c:v>
                </c:pt>
                <c:pt idx="19233">
                  <c:v>3.4766982834130377E-5</c:v>
                </c:pt>
                <c:pt idx="19234">
                  <c:v>3.2855233057998298E-5</c:v>
                </c:pt>
                <c:pt idx="19235">
                  <c:v>3.1041680071383888E-5</c:v>
                </c:pt>
                <c:pt idx="19236">
                  <c:v>2.9321690296144281E-5</c:v>
                </c:pt>
                <c:pt idx="19237">
                  <c:v>2.7690825533455303E-5</c:v>
                </c:pt>
                <c:pt idx="19238">
                  <c:v>2.6144835987714044E-5</c:v>
                </c:pt>
                <c:pt idx="19239">
                  <c:v>2.4679653473475437E-5</c:v>
                </c:pt>
                <c:pt idx="19240">
                  <c:v>2.329138480406065E-5</c:v>
                </c:pt>
                <c:pt idx="19241">
                  <c:v>2.1976305360301096E-5</c:v>
                </c:pt>
                <c:pt idx="19242">
                  <c:v>2.0730852837691953E-5</c:v>
                </c:pt>
                <c:pt idx="19243">
                  <c:v>1.9551621170036032E-5</c:v>
                </c:pt>
                <c:pt idx="19244">
                  <c:v>1.8435354627530004E-5</c:v>
                </c:pt>
                <c:pt idx="19245">
                  <c:v>1.737894208706641E-5</c:v>
                </c:pt>
                <c:pt idx="19246">
                  <c:v>1.6379411472409005E-5</c:v>
                </c:pt>
                <c:pt idx="19247">
                  <c:v>1.5433924361773176E-5</c:v>
                </c:pt>
                <c:pt idx="19248">
                  <c:v>1.4539770760216594E-5</c:v>
                </c:pt>
                <c:pt idx="19249">
                  <c:v>1.3694364034166306E-5</c:v>
                </c:pt>
                <c:pt idx="19250">
                  <c:v>1.2895236005294967E-5</c:v>
                </c:pt>
                <c:pt idx="19251">
                  <c:v>1.2140032200893396E-5</c:v>
                </c:pt>
                <c:pt idx="19252">
                  <c:v>1.1426507257812703E-5</c:v>
                </c:pt>
                <c:pt idx="19253">
                  <c:v>1.0752520476976083E-5</c:v>
                </c:pt>
                <c:pt idx="19254">
                  <c:v>1.0116031525426668E-5</c:v>
                </c:pt>
                <c:pt idx="19255">
                  <c:v>9.5150962828124905E-6</c:v>
                </c:pt>
                <c:pt idx="19256">
                  <c:v>8.9478628291871579E-6</c:v>
                </c:pt>
                <c:pt idx="19257">
                  <c:v>8.4125675709713685E-6</c:v>
                </c:pt>
                <c:pt idx="19258">
                  <c:v>7.9075315018925084E-6</c:v>
                </c:pt>
                <c:pt idx="19259">
                  <c:v>7.4311565957155221E-6</c:v>
                </c:pt>
                <c:pt idx="19260">
                  <c:v>6.9819223275578595E-6</c:v>
                </c:pt>
                <c:pt idx="19261">
                  <c:v>6.5583823205860096E-6</c:v>
                </c:pt>
                <c:pt idx="19262">
                  <c:v>6.1591611148932661E-6</c:v>
                </c:pt>
                <c:pt idx="19263">
                  <c:v>5.7829510553609084E-6</c:v>
                </c:pt>
                <c:pt idx="19264">
                  <c:v>5.428509295327574E-6</c:v>
                </c:pt>
                <c:pt idx="19265">
                  <c:v>5.0946549129004998E-6</c:v>
                </c:pt>
                <c:pt idx="19266">
                  <c:v>4.7802661367701712E-6</c:v>
                </c:pt>
                <c:pt idx="19267">
                  <c:v>4.4842776784166963E-6</c:v>
                </c:pt>
                <c:pt idx="19268">
                  <c:v>4.2056781676205197E-6</c:v>
                </c:pt>
                <c:pt idx="19269">
                  <c:v>3.9435076882325109E-6</c:v>
                </c:pt>
                <c:pt idx="19270">
                  <c:v>3.6968554111870065E-6</c:v>
                </c:pt>
                <c:pt idx="19271">
                  <c:v>3.4648573217862598E-6</c:v>
                </c:pt>
                <c:pt idx="19272">
                  <c:v>3.2466940383269187E-6</c:v>
                </c:pt>
                <c:pt idx="19273">
                  <c:v>3.0415887191800149E-6</c:v>
                </c:pt>
                <c:pt idx="19274">
                  <c:v>2.8488050554891708E-6</c:v>
                </c:pt>
                <c:pt idx="19275">
                  <c:v>2.6676453466945921E-6</c:v>
                </c:pt>
                <c:pt idx="19276">
                  <c:v>2.4974486561455164E-6</c:v>
                </c:pt>
                <c:pt idx="19277">
                  <c:v>2.3375890441146204E-6</c:v>
                </c:pt>
                <c:pt idx="19278">
                  <c:v>2.1874738755799567E-6</c:v>
                </c:pt>
                <c:pt idx="19279">
                  <c:v>2.0465422001980299E-6</c:v>
                </c:pt>
                <c:pt idx="19280">
                  <c:v>1.9142632019436865E-6</c:v>
                </c:pt>
                <c:pt idx="19281">
                  <c:v>1.790134715951531E-6</c:v>
                </c:pt>
                <c:pt idx="19282">
                  <c:v>1.6736818101501574E-6</c:v>
                </c:pt>
                <c:pt idx="19283">
                  <c:v>1.5644554293366137E-6</c:v>
                </c:pt>
                <c:pt idx="19284">
                  <c:v>1.4620310993989195E-6</c:v>
                </c:pt>
                <c:pt idx="19285">
                  <c:v>1.3660076894502238E-6</c:v>
                </c:pt>
                <c:pt idx="19286">
                  <c:v>1.2760062296977321E-6</c:v>
                </c:pt>
                <c:pt idx="19287">
                  <c:v>1.1916687829278924E-6</c:v>
                </c:pt>
                <c:pt idx="19288">
                  <c:v>1.1126573675457814E-6</c:v>
                </c:pt>
                <c:pt idx="19289">
                  <c:v>1.0386529301665278E-6</c:v>
                </c:pt>
                <c:pt idx="19290">
                  <c:v>9.6935436581210272E-7</c:v>
                </c:pt>
                <c:pt idx="19291">
                  <c:v>9.0447758382484373E-7</c:v>
                </c:pt>
                <c:pt idx="19292">
                  <c:v>8.4375461766567228E-7</c:v>
                </c:pt>
                <c:pt idx="19293">
                  <c:v>7.8693277681954083E-7</c:v>
                </c:pt>
                <c:pt idx="19294">
                  <c:v>7.3377383908771147E-7</c:v>
                </c:pt>
                <c:pt idx="19295">
                  <c:v>6.8405328159908552E-7</c:v>
                </c:pt>
                <c:pt idx="19296">
                  <c:v>6.3755954892775619E-7</c:v>
                </c:pt>
                <c:pt idx="19297">
                  <c:v>5.9409335675647167E-7</c:v>
                </c:pt>
                <c:pt idx="19298">
                  <c:v>5.5346702957706461E-7</c:v>
                </c:pt>
                <c:pt idx="19299">
                  <c:v>5.1550387097108943E-7</c:v>
                </c:pt>
                <c:pt idx="19300">
                  <c:v>4.800375650627093E-7</c:v>
                </c:pt>
                <c:pt idx="19301">
                  <c:v>4.4691160778620759E-7</c:v>
                </c:pt>
                <c:pt idx="19302">
                  <c:v>4.1597876665749082E-7</c:v>
                </c:pt>
                <c:pt idx="19303">
                  <c:v>3.87100567786733E-7</c:v>
                </c:pt>
                <c:pt idx="19304">
                  <c:v>3.6014680891507708E-7</c:v>
                </c:pt>
                <c:pt idx="19305">
                  <c:v>3.3499509730289662E-7</c:v>
                </c:pt>
                <c:pt idx="19306">
                  <c:v>3.1153041134154771E-7</c:v>
                </c:pt>
                <c:pt idx="19307">
                  <c:v>2.8964468480259261E-7</c:v>
                </c:pt>
                <c:pt idx="19308">
                  <c:v>2.6923641268056302E-7</c:v>
                </c:pt>
                <c:pt idx="19309">
                  <c:v>2.5021027762569626E-7</c:v>
                </c:pt>
                <c:pt idx="19310">
                  <c:v>2.3247679600225483E-7</c:v>
                </c:pt>
                <c:pt idx="19311">
                  <c:v>2.1595198264672076E-7</c:v>
                </c:pt>
                <c:pt idx="19312">
                  <c:v>2.0055703343694195E-7</c:v>
                </c:pt>
                <c:pt idx="19313">
                  <c:v>1.8621802481961697E-7</c:v>
                </c:pt>
                <c:pt idx="19314">
                  <c:v>1.7286562947852053E-7</c:v>
                </c:pt>
                <c:pt idx="19315">
                  <c:v>1.6043484735952948E-7</c:v>
                </c:pt>
                <c:pt idx="19316">
                  <c:v>1.4886475130169649E-7</c:v>
                </c:pt>
                <c:pt idx="19317">
                  <c:v>1.3809824655509586E-7</c:v>
                </c:pt>
                <c:pt idx="19318">
                  <c:v>1.2808184349707862E-7</c:v>
                </c:pt>
                <c:pt idx="19319">
                  <c:v>1.187654428883062E-7</c:v>
                </c:pt>
                <c:pt idx="19320">
                  <c:v>1.1010213303845E-7</c:v>
                </c:pt>
                <c:pt idx="19321">
                  <c:v>1.0204799827942825E-7</c:v>
                </c:pt>
                <c:pt idx="19322">
                  <c:v>9.4561938170522433E-8</c:v>
                </c:pt>
                <c:pt idx="19323">
                  <c:v>8.7605496885680171E-8</c:v>
                </c:pt>
                <c:pt idx="19324">
                  <c:v>8.1142702258110095E-8</c:v>
                </c:pt>
                <c:pt idx="19325">
                  <c:v>7.5139913981115839E-8</c:v>
                </c:pt>
                <c:pt idx="19326">
                  <c:v>6.9565680487319422E-8</c:v>
                </c:pt>
                <c:pt idx="19327">
                  <c:v>6.4390604050412466E-8</c:v>
                </c:pt>
                <c:pt idx="19328">
                  <c:v>5.9587213675005288E-8</c:v>
                </c:pt>
                <c:pt idx="19329">
                  <c:v>5.5129845360589785E-8</c:v>
                </c:pt>
                <c:pt idx="19330">
                  <c:v>5.0994529345255261E-8</c:v>
                </c:pt>
                <c:pt idx="19331">
                  <c:v>4.7158883953777705E-8</c:v>
                </c:pt>
                <c:pt idx="19332">
                  <c:v>4.3602015692722103E-8</c:v>
                </c:pt>
                <c:pt idx="19333">
                  <c:v>4.0304425252651156E-8</c:v>
                </c:pt>
                <c:pt idx="19334">
                  <c:v>3.7247919094171847E-8</c:v>
                </c:pt>
                <c:pt idx="19335">
                  <c:v>3.4415526310481134E-8</c:v>
                </c:pt>
                <c:pt idx="19336">
                  <c:v>3.1791420474417203E-8</c:v>
                </c:pt>
                <c:pt idx="19337">
                  <c:v>2.9360846192592668E-8</c:v>
                </c:pt>
                <c:pt idx="19338">
                  <c:v>2.7110050103219867E-8</c:v>
                </c:pt>
                <c:pt idx="19339">
                  <c:v>2.5026216067623492E-8</c:v>
                </c:pt>
                <c:pt idx="19340">
                  <c:v>2.3097404318193569E-8</c:v>
                </c:pt>
                <c:pt idx="19341">
                  <c:v>2.131249433780348E-8</c:v>
                </c:pt>
                <c:pt idx="19342">
                  <c:v>1.9661131257344371E-8</c:v>
                </c:pt>
                <c:pt idx="19343">
                  <c:v>1.813367556919068E-8</c:v>
                </c:pt>
                <c:pt idx="19344">
                  <c:v>1.6721155965043822E-8</c:v>
                </c:pt>
                <c:pt idx="19345">
                  <c:v>1.5415225116706206E-8</c:v>
                </c:pt>
                <c:pt idx="19346">
                  <c:v>1.4208118228041378E-8</c:v>
                </c:pt>
                <c:pt idx="19347">
                  <c:v>1.3092614195539177E-8</c:v>
                </c:pt>
                <c:pt idx="19348">
                  <c:v>1.2061999223700159E-8</c:v>
                </c:pt>
                <c:pt idx="19349">
                  <c:v>1.1110032749790925E-8</c:v>
                </c:pt>
                <c:pt idx="19350">
                  <c:v>1.023091554045032E-8</c:v>
                </c:pt>
                <c:pt idx="19351">
                  <c:v>9.4192598302050013E-9</c:v>
                </c:pt>
                <c:pt idx="19352">
                  <c:v>8.670061379108062E-9</c:v>
                </c:pt>
                <c:pt idx="19353">
                  <c:v>7.9786733335577959E-9</c:v>
                </c:pt>
                <c:pt idx="19354">
                  <c:v>7.3407817808321996E-9</c:v>
                </c:pt>
                <c:pt idx="19355">
                  <c:v>6.7523828940245063E-9</c:v>
                </c:pt>
                <c:pt idx="19356">
                  <c:v>6.2097615699224208E-9</c:v>
                </c:pt>
                <c:pt idx="19357">
                  <c:v>5.709471467905569E-9</c:v>
                </c:pt>
                <c:pt idx="19358">
                  <c:v>5.2483163632029317E-9</c:v>
                </c:pt>
                <c:pt idx="19359">
                  <c:v>4.8233327328370782E-9</c:v>
                </c:pt>
                <c:pt idx="19360">
                  <c:v>4.4317734973010968E-9</c:v>
                </c:pt>
                <c:pt idx="19361">
                  <c:v>4.0710928454998028E-9</c:v>
                </c:pt>
                <c:pt idx="19362">
                  <c:v>3.7389320747159502E-9</c:v>
                </c:pt>
                <c:pt idx="19363">
                  <c:v>3.4331063813804589E-9</c:v>
                </c:pt>
                <c:pt idx="19364">
                  <c:v>3.1515925422217381E-9</c:v>
                </c:pt>
                <c:pt idx="19365">
                  <c:v>2.8925174289547797E-9</c:v>
                </c:pt>
                <c:pt idx="19366">
                  <c:v>2.6541473030737489E-9</c:v>
                </c:pt>
                <c:pt idx="19367">
                  <c:v>2.4348778405132495E-9</c:v>
                </c:pt>
                <c:pt idx="19368">
                  <c:v>2.2332248389793972E-9</c:v>
                </c:pt>
                <c:pt idx="19369">
                  <c:v>2.0478155636149519E-9</c:v>
                </c:pt>
                <c:pt idx="19370">
                  <c:v>1.8773806893619856E-9</c:v>
                </c:pt>
                <c:pt idx="19371">
                  <c:v>1.7207468009422616E-9</c:v>
                </c:pt>
                <c:pt idx="19372">
                  <c:v>1.5768294137759789E-9</c:v>
                </c:pt>
                <c:pt idx="19373">
                  <c:v>1.4446264814343325E-9</c:v>
                </c:pt>
                <c:pt idx="19374">
                  <c:v>1.3232123573562145E-9</c:v>
                </c:pt>
                <c:pt idx="19375">
                  <c:v>1.211732180578396E-9</c:v>
                </c:pt>
                <c:pt idx="19376">
                  <c:v>1.1093966571267132E-9</c:v>
                </c:pt>
                <c:pt idx="19377">
                  <c:v>1.0154772105029271E-9</c:v>
                </c:pt>
                <c:pt idx="19378">
                  <c:v>9.2930147638785184E-10</c:v>
                </c:pt>
                <c:pt idx="19379">
                  <c:v>8.5024911826273423E-10</c:v>
                </c:pt>
                <c:pt idx="19380">
                  <c:v>7.7774794214297128E-10</c:v>
                </c:pt>
                <c:pt idx="19381">
                  <c:v>7.1127029001888755E-10</c:v>
                </c:pt>
                <c:pt idx="19382">
                  <c:v>6.5032969291472395E-10</c:v>
                </c:pt>
                <c:pt idx="19383">
                  <c:v>5.944777657161413E-10</c:v>
                </c:pt>
                <c:pt idx="19384">
                  <c:v>5.4330132707782133E-10</c:v>
                </c:pt>
                <c:pt idx="19385">
                  <c:v>4.9641972881539089E-10</c:v>
                </c:pt>
                <c:pt idx="19386">
                  <c:v>4.5348238021069027E-10</c:v>
                </c:pt>
                <c:pt idx="19387">
                  <c:v>4.1416645362050061E-10</c:v>
                </c:pt>
                <c:pt idx="19388">
                  <c:v>3.7817475868200345E-10</c:v>
                </c:pt>
                <c:pt idx="19389">
                  <c:v>3.4523377325331784E-10</c:v>
                </c:pt>
                <c:pt idx="19390">
                  <c:v>3.1509182002107288E-10</c:v>
                </c:pt>
                <c:pt idx="19391">
                  <c:v>2.8751737845026013E-10</c:v>
                </c:pt>
                <c:pt idx="19392">
                  <c:v>2.6229752244720906E-10</c:v>
                </c:pt>
                <c:pt idx="19393">
                  <c:v>2.3923647475944808E-10</c:v>
                </c:pt>
                <c:pt idx="19394">
                  <c:v>2.1815426974579821E-10</c:v>
                </c:pt>
                <c:pt idx="19395">
                  <c:v>1.9888551672178888E-10</c:v>
                </c:pt>
                <c:pt idx="19396">
                  <c:v>1.8127825661991189E-10</c:v>
                </c:pt>
                <c:pt idx="19397">
                  <c:v>1.6519290520370017E-10</c:v>
                </c:pt>
                <c:pt idx="19398">
                  <c:v>1.5050127654247545E-10</c:v>
                </c:pt>
                <c:pt idx="19399">
                  <c:v>1.3708568088987723E-10</c:v>
                </c:pt>
                <c:pt idx="19400">
                  <c:v>1.2483809151771903E-10</c:v>
                </c:pt>
                <c:pt idx="19401">
                  <c:v>1.1365937543779495E-10</c:v>
                </c:pt>
                <c:pt idx="19402">
                  <c:v>1.0345858330000255E-10</c:v>
                </c:pt>
                <c:pt idx="19403">
                  <c:v>9.4152294087675366E-11</c:v>
                </c:pt>
                <c:pt idx="19404">
                  <c:v>8.5664010540674955E-11</c:v>
                </c:pt>
                <c:pt idx="19405">
                  <c:v>7.7923601526204283E-11</c:v>
                </c:pt>
                <c:pt idx="19406">
                  <c:v>7.0866787846871553E-11</c:v>
                </c:pt>
                <c:pt idx="19407">
                  <c:v>6.4434668226852781E-11</c:v>
                </c:pt>
                <c:pt idx="19408">
                  <c:v>5.8573282451415704E-11</c:v>
                </c:pt>
                <c:pt idx="19409">
                  <c:v>5.3233208853166379E-11</c:v>
                </c:pt>
                <c:pt idx="19410">
                  <c:v>4.8369193541744678E-11</c:v>
                </c:pt>
                <c:pt idx="19411">
                  <c:v>4.3939808962941008E-11</c:v>
                </c:pt>
                <c:pt idx="19412">
                  <c:v>3.9907139549273502E-11</c:v>
                </c:pt>
                <c:pt idx="19413">
                  <c:v>3.6236492388075707E-11</c:v>
                </c:pt>
                <c:pt idx="19414">
                  <c:v>3.2896130985495278E-11</c:v>
                </c:pt>
                <c:pt idx="19415">
                  <c:v>2.9857030346622422E-11</c:v>
                </c:pt>
                <c:pt idx="19416">
                  <c:v>2.7092651723752394E-11</c:v>
                </c:pt>
                <c:pt idx="19417">
                  <c:v>2.4578735507188737E-11</c:v>
                </c:pt>
                <c:pt idx="19418">
                  <c:v>2.2293110846854196E-11</c:v>
                </c:pt>
                <c:pt idx="19419">
                  <c:v>2.0215520698554129E-11</c:v>
                </c:pt>
                <c:pt idx="19420">
                  <c:v>1.8327461086890532E-11</c:v>
                </c:pt>
                <c:pt idx="19421">
                  <c:v>1.6612033467870346E-11</c:v>
                </c:pt>
                <c:pt idx="19422">
                  <c:v>1.5053809158707074E-11</c:v>
                </c:pt>
                <c:pt idx="19423">
                  <c:v>1.3638704880731205E-11</c:v>
                </c:pt>
                <c:pt idx="19424">
                  <c:v>1.2353868533949559E-11</c:v>
                </c:pt>
                <c:pt idx="19425">
                  <c:v>1.1187574389192736E-11</c:v>
                </c:pt>
                <c:pt idx="19426">
                  <c:v>1.0129126946214922E-11</c:v>
                </c:pt>
                <c:pt idx="19427">
                  <c:v>9.1687727639389997E-12</c:v>
                </c:pt>
                <c:pt idx="19428">
                  <c:v>8.2976196226359628E-12</c:v>
                </c:pt>
                <c:pt idx="19429">
                  <c:v>7.5075624274056037E-12</c:v>
                </c:pt>
                <c:pt idx="19430">
                  <c:v>6.7912153082565319E-12</c:v>
                </c:pt>
                <c:pt idx="19431">
                  <c:v>6.1418494145643053E-12</c:v>
                </c:pt>
                <c:pt idx="19432">
                  <c:v>5.5533359409818495E-12</c:v>
                </c:pt>
                <c:pt idx="19433">
                  <c:v>5.0200939582370396E-12</c:v>
                </c:pt>
                <c:pt idx="19434">
                  <c:v>4.5370426558420165E-12</c:v>
                </c:pt>
                <c:pt idx="19435">
                  <c:v>4.0995576348044302E-12</c:v>
                </c:pt>
                <c:pt idx="19436">
                  <c:v>3.7034309171277809E-12</c:v>
                </c:pt>
                <c:pt idx="19437">
                  <c:v>3.3448343653869448E-12</c:v>
                </c:pt>
                <c:pt idx="19438">
                  <c:v>3.0202862301527032E-12</c:v>
                </c:pt>
                <c:pt idx="19439">
                  <c:v>2.7266205656257195E-12</c:v>
                </c:pt>
                <c:pt idx="19440">
                  <c:v>2.4609592746988619E-12</c:v>
                </c:pt>
                <c:pt idx="19441">
                  <c:v>2.2206865639066093E-12</c:v>
                </c:pt>
                <c:pt idx="19442">
                  <c:v>2.0034256064605459E-12</c:v>
                </c:pt>
                <c:pt idx="19443">
                  <c:v>1.8070172279396742E-12</c:v>
                </c:pt>
                <c:pt idx="19444">
                  <c:v>1.6295004442794517E-12</c:v>
                </c:pt>
                <c:pt idx="19445">
                  <c:v>1.4690946956096998E-12</c:v>
                </c:pt>
                <c:pt idx="19446">
                  <c:v>1.3241836322908024E-12</c:v>
                </c:pt>
                <c:pt idx="19447">
                  <c:v>1.1933003212939208E-12</c:v>
                </c:pt>
                <c:pt idx="19448">
                  <c:v>1.0751137519293751E-12</c:v>
                </c:pt>
                <c:pt idx="19449">
                  <c:v>9.6841652991921851E-13</c:v>
                </c:pt>
                <c:pt idx="19450">
                  <c:v>8.7211365801097806E-13</c:v>
                </c:pt>
                <c:pt idx="19451">
                  <c:v>7.8521230978651293E-13</c:v>
                </c:pt>
                <c:pt idx="19452">
                  <c:v>7.0681251110327245E-13</c:v>
                </c:pt>
                <c:pt idx="19453">
                  <c:v>6.360986507582408E-13</c:v>
                </c:pt>
                <c:pt idx="19454">
                  <c:v>5.7233174853946172E-13</c:v>
                </c:pt>
                <c:pt idx="19455">
                  <c:v>5.1484241487337468E-13</c:v>
                </c:pt>
                <c:pt idx="19456">
                  <c:v>4.6302444182470352E-13</c:v>
                </c:pt>
                <c:pt idx="19457">
                  <c:v>4.1632897030369991E-13</c:v>
                </c:pt>
                <c:pt idx="19458">
                  <c:v>3.7425918301466674E-13</c:v>
                </c:pt>
                <c:pt idx="19459">
                  <c:v>3.3636547697404379E-13</c:v>
                </c:pt>
                <c:pt idx="19460">
                  <c:v>3.0224107336806706E-13</c:v>
                </c:pt>
                <c:pt idx="19461">
                  <c:v>2.7151802613410244E-13</c:v>
                </c:pt>
                <c:pt idx="19462">
                  <c:v>2.4386359396526869E-13</c:v>
                </c:pt>
                <c:pt idx="19463">
                  <c:v>2.189769434771786E-13</c:v>
                </c:pt>
                <c:pt idx="19464">
                  <c:v>1.9658615406064873E-13</c:v>
                </c:pt>
                <c:pt idx="19465">
                  <c:v>1.7644549749710356E-13</c:v>
                </c:pt>
                <c:pt idx="19466">
                  <c:v>1.5833296775070518E-13</c:v>
                </c:pt>
                <c:pt idx="19467">
                  <c:v>1.420480384924876E-13</c:v>
                </c:pt>
                <c:pt idx="19468">
                  <c:v>1.2740962787175134E-13</c:v>
                </c:pt>
                <c:pt idx="19469">
                  <c:v>1.142542518435355E-13</c:v>
                </c:pt>
                <c:pt idx="19470">
                  <c:v>1.0243434900276756E-13</c:v>
                </c:pt>
                <c:pt idx="19471">
                  <c:v>9.1816761376629412E-14</c:v>
                </c:pt>
                <c:pt idx="19472">
                  <c:v>8.2281356999937679E-14</c:v>
                </c:pt>
                <c:pt idx="19473">
                  <c:v>7.3719781353425143E-14</c:v>
                </c:pt>
                <c:pt idx="19474">
                  <c:v>6.6034325891873374E-14</c:v>
                </c:pt>
                <c:pt idx="19475">
                  <c:v>5.9136902937466539E-14</c:v>
                </c:pt>
                <c:pt idx="19476">
                  <c:v>5.2948117170960303E-14</c:v>
                </c:pt>
                <c:pt idx="19477">
                  <c:v>4.739642482778515E-14</c:v>
                </c:pt>
                <c:pt idx="19478">
                  <c:v>4.241737250438738E-14</c:v>
                </c:pt>
                <c:pt idx="19479">
                  <c:v>3.7952908208607229E-14</c:v>
                </c:pt>
                <c:pt idx="19480">
                  <c:v>3.3950757952757821E-14</c:v>
                </c:pt>
                <c:pt idx="19481">
                  <c:v>3.036386179433273E-14</c:v>
                </c:pt>
                <c:pt idx="19482">
                  <c:v>2.7149863782338498E-14</c:v>
                </c:pt>
                <c:pt idx="19483">
                  <c:v>2.4270650771365933E-14</c:v>
                </c:pt>
                <c:pt idx="19484">
                  <c:v>2.1691935524982003E-14</c:v>
                </c:pt>
                <c:pt idx="19485">
                  <c:v>1.9382879948768366E-14</c:v>
                </c:pt>
                <c:pt idx="19486">
                  <c:v>1.7315754674671793E-14</c:v>
                </c:pt>
                <c:pt idx="19487">
                  <c:v>1.5465631565696305E-14</c:v>
                </c:pt>
                <c:pt idx="19488">
                  <c:v>1.381010602619391E-14</c:v>
                </c:pt>
                <c:pt idx="19489">
                  <c:v>1.2329046290797307E-14</c:v>
                </c:pt>
                <c:pt idx="19490">
                  <c:v>1.1004367126989689E-14</c:v>
                </c:pt>
                <c:pt idx="19491">
                  <c:v>9.8198256245103462E-15</c:v>
                </c:pt>
                <c:pt idx="19492">
                  <c:v>8.7608369614952665E-15</c:v>
                </c:pt>
                <c:pt idx="19493">
                  <c:v>7.8143082342495425E-15</c:v>
                </c:pt>
                <c:pt idx="19494">
                  <c:v>6.9684886165909707E-15</c:v>
                </c:pt>
                <c:pt idx="19495">
                  <c:v>6.2128342774471503E-15</c:v>
                </c:pt>
                <c:pt idx="19496">
                  <c:v>5.537886633179763E-15</c:v>
                </c:pt>
                <c:pt idx="19497">
                  <c:v>4.9351626453777127E-15</c:v>
                </c:pt>
                <c:pt idx="19498">
                  <c:v>4.3970559967507526E-15</c:v>
                </c:pt>
                <c:pt idx="19499">
                  <c:v>3.9167480883926185E-15</c:v>
                </c:pt>
                <c:pt idx="19500">
                  <c:v>3.4881279021059684E-15</c:v>
                </c:pt>
                <c:pt idx="19501">
                  <c:v>3.1057198625589511E-15</c:v>
                </c:pt>
                <c:pt idx="19502">
                  <c:v>2.764618916673944E-15</c:v>
                </c:pt>
                <c:pt idx="19503">
                  <c:v>2.4604321225603743E-15</c:v>
                </c:pt>
                <c:pt idx="19504">
                  <c:v>2.1892261082103548E-15</c:v>
                </c:pt>
                <c:pt idx="19505">
                  <c:v>1.9474798217260256E-15</c:v>
                </c:pt>
                <c:pt idx="19506">
                  <c:v>1.7320420506001394E-15</c:v>
                </c:pt>
                <c:pt idx="19507">
                  <c:v>1.5400932380803188E-15</c:v>
                </c:pt>
                <c:pt idx="19508">
                  <c:v>1.3691111703800815E-15</c:v>
                </c:pt>
                <c:pt idx="19509">
                  <c:v>1.2168401498987263E-15</c:v>
                </c:pt>
                <c:pt idx="19510">
                  <c:v>1.0812633070861962E-15</c:v>
                </c:pt>
                <c:pt idx="19511">
                  <c:v>9.6057773748815598E-16</c:v>
                </c:pt>
                <c:pt idx="19512">
                  <c:v>8.5317218117570253E-16</c:v>
                </c:pt>
                <c:pt idx="19513">
                  <c:v>7.5760698949683823E-16</c:v>
                </c:pt>
                <c:pt idx="19514">
                  <c:v>6.7259614915735646E-16</c:v>
                </c:pt>
                <c:pt idx="19515">
                  <c:v>5.9699115630288716E-16</c:v>
                </c:pt>
                <c:pt idx="19516">
                  <c:v>5.2976655374776285E-16</c:v>
                </c:pt>
                <c:pt idx="19517">
                  <c:v>4.7000696299638587E-16</c:v>
                </c:pt>
                <c:pt idx="19518">
                  <c:v>4.1689545940641156E-16</c:v>
                </c:pt>
                <c:pt idx="19519">
                  <c:v>3.6970315392735131E-16</c:v>
                </c:pt>
                <c:pt idx="19520">
                  <c:v>3.2777985846216023E-16</c:v>
                </c:pt>
                <c:pt idx="19521">
                  <c:v>2.905457241848006E-16</c:v>
                </c:pt>
                <c:pt idx="19522">
                  <c:v>2.5748375323102001E-16</c:v>
                </c:pt>
                <c:pt idx="19523">
                  <c:v>2.2813309417550689E-16</c:v>
                </c:pt>
                <c:pt idx="19524">
                  <c:v>2.0208304072261445E-16</c:v>
                </c:pt>
                <c:pt idx="19525">
                  <c:v>1.7896766116332278E-16</c:v>
                </c:pt>
                <c:pt idx="19526">
                  <c:v>1.5846099347323911E-16</c:v>
                </c:pt>
                <c:pt idx="19527">
                  <c:v>1.4027274752461363E-16</c:v>
                </c:pt>
                <c:pt idx="19528">
                  <c:v>1.2414446182723814E-16</c:v>
                </c:pt>
                <c:pt idx="19529">
                  <c:v>1.0984606756480934E-16</c:v>
                </c:pt>
                <c:pt idx="19530">
                  <c:v>9.7172817510753858E-17</c:v>
                </c:pt>
                <c:pt idx="19531">
                  <c:v>8.5942541743191717E-17</c:v>
                </c:pt>
                <c:pt idx="19532">
                  <c:v>7.599319598044578E-17</c:v>
                </c:pt>
                <c:pt idx="19533">
                  <c:v>6.7180671867676675E-17</c:v>
                </c:pt>
                <c:pt idx="19534">
                  <c:v>5.9376841701550002E-17</c:v>
                </c:pt>
                <c:pt idx="19535">
                  <c:v>5.2467812917468043E-17</c:v>
                </c:pt>
                <c:pt idx="19536">
                  <c:v>4.6352370214357361E-17</c:v>
                </c:pt>
                <c:pt idx="19537">
                  <c:v>4.0940585484201269E-17</c:v>
                </c:pt>
                <c:pt idx="19538">
                  <c:v>3.6152577772390852E-17</c:v>
                </c:pt>
                <c:pt idx="19539">
                  <c:v>3.1917407344435114E-17</c:v>
                </c:pt>
                <c:pt idx="19540">
                  <c:v>2.8172089595096424E-17</c:v>
                </c:pt>
                <c:pt idx="19541">
                  <c:v>2.4860716026572216E-17</c:v>
                </c:pt>
                <c:pt idx="19542">
                  <c:v>2.1933670860217138E-17</c:v>
                </c:pt>
                <c:pt idx="19543">
                  <c:v>1.9346933046423827E-17</c:v>
                </c:pt>
                <c:pt idx="19544">
                  <c:v>1.7061454513956037E-17</c:v>
                </c:pt>
                <c:pt idx="19545">
                  <c:v>1.5042606465409871E-17</c:v>
                </c:pt>
                <c:pt idx="19546">
                  <c:v>1.3259686390989291E-17</c:v>
                </c:pt>
                <c:pt idx="19547">
                  <c:v>1.1685479248543125E-17</c:v>
                </c:pt>
                <c:pt idx="19548">
                  <c:v>1.0295866952882478E-17</c:v>
                </c:pt>
                <c:pt idx="19549">
                  <c:v>9.0694809400863511E-18</c:v>
                </c:pt>
                <c:pt idx="19550">
                  <c:v>7.9873931301695743E-18</c:v>
                </c:pt>
                <c:pt idx="19551">
                  <c:v>7.0328411107604838E-18</c:v>
                </c:pt>
                <c:pt idx="19552">
                  <c:v>6.1909838114014202E-18</c:v>
                </c:pt>
                <c:pt idx="19553">
                  <c:v>5.4486843380087027E-18</c:v>
                </c:pt>
                <c:pt idx="19554">
                  <c:v>4.79431699487006E-18</c:v>
                </c:pt>
                <c:pt idx="19555">
                  <c:v>4.2175958415997403E-18</c:v>
                </c:pt>
                <c:pt idx="19556">
                  <c:v>3.7094224186430787E-18</c:v>
                </c:pt>
                <c:pt idx="19557">
                  <c:v>3.2617505307792268E-18</c:v>
                </c:pt>
                <c:pt idx="19558">
                  <c:v>2.8674662067038024E-18</c:v>
                </c:pt>
                <c:pt idx="19559">
                  <c:v>2.5202811570878958E-18</c:v>
                </c:pt>
                <c:pt idx="19560">
                  <c:v>2.2146382360031546E-18</c:v>
                </c:pt>
                <c:pt idx="19561">
                  <c:v>1.9456275735777572E-18</c:v>
                </c:pt>
                <c:pt idx="19562">
                  <c:v>1.7089121932677227E-18</c:v>
                </c:pt>
                <c:pt idx="19563">
                  <c:v>1.5006620569999038E-18</c:v>
                </c:pt>
                <c:pt idx="19564">
                  <c:v>1.3174955973500689E-18</c:v>
                </c:pt>
                <c:pt idx="19565">
                  <c:v>1.1564278993167429E-18</c:v>
                </c:pt>
                <c:pt idx="19566">
                  <c:v>1.0148247864704847E-18</c:v>
                </c:pt>
                <c:pt idx="19567">
                  <c:v>8.9036214849500035E-19</c:v>
                </c:pt>
                <c:pt idx="19568">
                  <c:v>7.809899204367682E-19</c:v>
                </c:pt>
                <c:pt idx="19569">
                  <c:v>6.8490018931466504E-19</c:v>
                </c:pt>
                <c:pt idx="19570">
                  <c:v>6.0049896194894613E-19</c:v>
                </c:pt>
                <c:pt idx="19571">
                  <c:v>5.263811797195864E-19</c:v>
                </c:pt>
                <c:pt idx="19572">
                  <c:v>4.6130861214041172E-19</c:v>
                </c:pt>
                <c:pt idx="19573">
                  <c:v>4.0419030224447321E-19</c:v>
                </c:pt>
                <c:pt idx="19574">
                  <c:v>3.540652733682451E-19</c:v>
                </c:pt>
                <c:pt idx="19575">
                  <c:v>3.1008723948383505E-19</c:v>
                </c:pt>
                <c:pt idx="19576">
                  <c:v>2.7151109019465247E-19</c:v>
                </c:pt>
                <c:pt idx="19577">
                  <c:v>2.3768094727533242E-19</c:v>
                </c:pt>
                <c:pt idx="19578">
                  <c:v>2.0801961254388642E-19</c:v>
                </c:pt>
                <c:pt idx="19579">
                  <c:v>1.8201924721961548E-19</c:v>
                </c:pt>
                <c:pt idx="19580">
                  <c:v>1.5923314101869794E-19</c:v>
                </c:pt>
                <c:pt idx="19581">
                  <c:v>1.3926844531960356E-19</c:v>
                </c:pt>
                <c:pt idx="19582">
                  <c:v>1.2177975901520329E-19</c:v>
                </c:pt>
                <c:pt idx="19583">
                  <c:v>1.0646346835267288E-19</c:v>
                </c:pt>
                <c:pt idx="19584">
                  <c:v>9.3052753324948641E-20</c:v>
                </c:pt>
                <c:pt idx="19585">
                  <c:v>8.1313183173119016E-20</c:v>
                </c:pt>
                <c:pt idx="19586">
                  <c:v>7.1038832429904094E-20</c:v>
                </c:pt>
                <c:pt idx="19587">
                  <c:v>6.2048856803565642E-20</c:v>
                </c:pt>
                <c:pt idx="19588">
                  <c:v>5.4184475181091907E-20</c:v>
                </c:pt>
                <c:pt idx="19589">
                  <c:v>4.7306310218496653E-20</c:v>
                </c:pt>
                <c:pt idx="19590">
                  <c:v>4.129204547208906E-20</c:v>
                </c:pt>
                <c:pt idx="19591">
                  <c:v>3.6034361886944803E-20</c:v>
                </c:pt>
                <c:pt idx="19592">
                  <c:v>3.1439120766849704E-20</c:v>
                </c:pt>
                <c:pt idx="19593">
                  <c:v>2.7423764166047716E-20</c:v>
                </c:pt>
                <c:pt idx="19594">
                  <c:v>2.3915907022774552E-20</c:v>
                </c:pt>
                <c:pt idx="19595">
                  <c:v>2.0852098346521001E-20</c:v>
                </c:pt>
                <c:pt idx="19596">
                  <c:v>1.8176731419488013E-20</c:v>
                </c:pt>
                <c:pt idx="19597">
                  <c:v>1.5841085316294288E-20</c:v>
                </c:pt>
                <c:pt idx="19598">
                  <c:v>1.3802482119387151E-20</c:v>
                </c:pt>
                <c:pt idx="19599">
                  <c:v>1.2023546041508188E-20</c:v>
                </c:pt>
                <c:pt idx="19600">
                  <c:v>1.0471552288127778E-20</c:v>
                </c:pt>
                <c:pt idx="19601">
                  <c:v>9.1178549263169536E-21</c:v>
                </c:pt>
                <c:pt idx="19602">
                  <c:v>7.9373842934973387E-21</c:v>
                </c:pt>
                <c:pt idx="19603">
                  <c:v>6.9082055989587849E-21</c:v>
                </c:pt>
                <c:pt idx="19604">
                  <c:v>6.0111313599688032E-21</c:v>
                </c:pt>
                <c:pt idx="19605">
                  <c:v>5.2293811876050893E-21</c:v>
                </c:pt>
                <c:pt idx="19606">
                  <c:v>4.5482832085524826E-21</c:v>
                </c:pt>
                <c:pt idx="19607">
                  <c:v>3.9550120897407372E-21</c:v>
                </c:pt>
                <c:pt idx="19608">
                  <c:v>3.4383592333366882E-21</c:v>
                </c:pt>
                <c:pt idx="19609">
                  <c:v>2.9885312395519678E-21</c:v>
                </c:pt>
                <c:pt idx="19610">
                  <c:v>2.5969732021229469E-21</c:v>
                </c:pt>
                <c:pt idx="19611">
                  <c:v>2.2562138135074908E-21</c:v>
                </c:pt>
                <c:pt idx="19612">
                  <c:v>1.9597296202097132E-21</c:v>
                </c:pt>
                <c:pt idx="19613">
                  <c:v>1.7018260889070593E-21</c:v>
                </c:pt>
                <c:pt idx="19614">
                  <c:v>1.4775334262669679E-21</c:v>
                </c:pt>
                <c:pt idx="19615">
                  <c:v>1.2825153439364472E-21</c:v>
                </c:pt>
                <c:pt idx="19616">
                  <c:v>1.112989179143207E-21</c:v>
                </c:pt>
                <c:pt idx="19617">
                  <c:v>9.6565597413068181E-22</c:v>
                </c:pt>
                <c:pt idx="19618">
                  <c:v>8.376392873506139E-22</c:v>
                </c:pt>
                <c:pt idx="19619">
                  <c:v>7.2643165869069607E-22</c:v>
                </c:pt>
                <c:pt idx="19620">
                  <c:v>6.2984778241386985E-22</c:v>
                </c:pt>
                <c:pt idx="19621">
                  <c:v>5.4598355707413645E-22</c:v>
                </c:pt>
                <c:pt idx="19622">
                  <c:v>4.7318028331796564E-22</c:v>
                </c:pt>
                <c:pt idx="19623">
                  <c:v>4.0999336984547721E-22</c:v>
                </c:pt>
                <c:pt idx="19624">
                  <c:v>3.5516498635513813E-22</c:v>
                </c:pt>
                <c:pt idx="19625">
                  <c:v>3.0760017131922705E-22</c:v>
                </c:pt>
                <c:pt idx="19626">
                  <c:v>2.6634596307757277E-22</c:v>
                </c:pt>
                <c:pt idx="19627">
                  <c:v>2.3057317599791027E-22</c:v>
                </c:pt>
                <c:pt idx="19628">
                  <c:v>1.9956049021785616E-22</c:v>
                </c:pt>
                <c:pt idx="19629">
                  <c:v>1.7268056454085406E-22</c:v>
                </c:pt>
                <c:pt idx="19630">
                  <c:v>1.4938791809041189E-22</c:v>
                </c:pt>
                <c:pt idx="19631">
                  <c:v>1.2920835794454707E-22</c:v>
                </c:pt>
                <c:pt idx="19632">
                  <c:v>1.1172975770715207E-22</c:v>
                </c:pt>
                <c:pt idx="19633">
                  <c:v>9.6594016296386863E-23</c:v>
                </c:pt>
                <c:pt idx="19634">
                  <c:v>8.3490047557442491E-23</c:v>
                </c:pt>
                <c:pt idx="19635">
                  <c:v>7.2147670000833471E-23</c:v>
                </c:pt>
                <c:pt idx="19636">
                  <c:v>6.2332282350599889E-23</c:v>
                </c:pt>
                <c:pt idx="19637">
                  <c:v>5.3840224940278257E-23</c:v>
                </c:pt>
                <c:pt idx="19638">
                  <c:v>4.6494739567062626E-23</c:v>
                </c:pt>
                <c:pt idx="19639">
                  <c:v>4.0142451424637439E-23</c:v>
                </c:pt>
                <c:pt idx="19640">
                  <c:v>3.4650306374004083E-23</c:v>
                </c:pt>
                <c:pt idx="19641">
                  <c:v>2.9902905248516564E-23</c:v>
                </c:pt>
                <c:pt idx="19642">
                  <c:v>2.5800184271944197E-23</c:v>
                </c:pt>
                <c:pt idx="19643">
                  <c:v>2.2255397126928554E-23</c:v>
                </c:pt>
                <c:pt idx="19644">
                  <c:v>1.9193359860189827E-23</c:v>
                </c:pt>
                <c:pt idx="19645">
                  <c:v>1.6548924750128858E-23</c:v>
                </c:pt>
                <c:pt idx="19646">
                  <c:v>1.42656535805482E-23</c:v>
                </c:pt>
                <c:pt idx="19647">
                  <c:v>1.2294664538032331E-23</c:v>
                </c:pt>
                <c:pt idx="19648">
                  <c:v>1.0593630247929198E-23</c:v>
                </c:pt>
                <c:pt idx="19649">
                  <c:v>9.125907344388617E-24</c:v>
                </c:pt>
                <c:pt idx="19650">
                  <c:v>7.8597804854755634E-24</c:v>
                </c:pt>
                <c:pt idx="19651">
                  <c:v>6.7678059208132158E-24</c:v>
                </c:pt>
                <c:pt idx="19652">
                  <c:v>5.826241636472315E-24</c:v>
                </c:pt>
                <c:pt idx="19653">
                  <c:v>5.0145527749698385E-24</c:v>
                </c:pt>
                <c:pt idx="19654">
                  <c:v>4.3149824880684147E-24</c:v>
                </c:pt>
                <c:pt idx="19655">
                  <c:v>3.7121796533580805E-24</c:v>
                </c:pt>
                <c:pt idx="19656">
                  <c:v>3.1928759960229891E-24</c:v>
                </c:pt>
                <c:pt idx="19657">
                  <c:v>2.7456061252515564E-24</c:v>
                </c:pt>
                <c:pt idx="19658">
                  <c:v>2.3604648385543093E-24</c:v>
                </c:pt>
                <c:pt idx="19659">
                  <c:v>2.028896782534524E-24</c:v>
                </c:pt>
                <c:pt idx="19660">
                  <c:v>1.7435141992236066E-24</c:v>
                </c:pt>
                <c:pt idx="19661">
                  <c:v>1.4979390450265128E-24</c:v>
                </c:pt>
                <c:pt idx="19662">
                  <c:v>1.2866662551319003E-24</c:v>
                </c:pt>
                <c:pt idx="19663">
                  <c:v>1.1049453491786971E-24</c:v>
                </c:pt>
                <c:pt idx="19664">
                  <c:v>9.4867794205899431E-25</c:v>
                </c:pt>
                <c:pt idx="19665">
                  <c:v>8.143290440221359E-25</c:v>
                </c:pt>
                <c:pt idx="19666">
                  <c:v>6.9885031286645217E-25</c:v>
                </c:pt>
                <c:pt idx="19667">
                  <c:v>5.9961366331724717E-25</c:v>
                </c:pt>
                <c:pt idx="19668">
                  <c:v>5.1435384938088007E-25</c:v>
                </c:pt>
                <c:pt idx="19669">
                  <c:v>4.4111881861076091E-25</c:v>
                </c:pt>
                <c:pt idx="19670">
                  <c:v>3.782267963849692E-25</c:v>
                </c:pt>
                <c:pt idx="19671">
                  <c:v>3.2422919658798095E-25</c:v>
                </c:pt>
                <c:pt idx="19672">
                  <c:v>2.7787857521075686E-25</c:v>
                </c:pt>
                <c:pt idx="19673">
                  <c:v>2.3810094770356018E-25</c:v>
                </c:pt>
                <c:pt idx="19674">
                  <c:v>2.0397188148599564E-25</c:v>
                </c:pt>
                <c:pt idx="19675">
                  <c:v>1.7469585363369385E-25</c:v>
                </c:pt>
                <c:pt idx="19676">
                  <c:v>1.4958843198324773E-25</c:v>
                </c:pt>
                <c:pt idx="19677">
                  <c:v>1.2806089708372201E-25</c:v>
                </c:pt>
                <c:pt idx="19678">
                  <c:v>1.0960697376038203E-25</c:v>
                </c:pt>
                <c:pt idx="19679">
                  <c:v>9.3791385573495615E-26</c:v>
                </c:pt>
                <c:pt idx="19680">
                  <c:v>8.0239984048443255E-26</c:v>
                </c:pt>
                <c:pt idx="19681">
                  <c:v>6.8631238004341956E-26</c:v>
                </c:pt>
                <c:pt idx="19682">
                  <c:v>5.8688897293410666E-26</c:v>
                </c:pt>
                <c:pt idx="19683">
                  <c:v>5.0175670374006714E-26</c:v>
                </c:pt>
                <c:pt idx="19684">
                  <c:v>4.2887776888307464E-26</c:v>
                </c:pt>
                <c:pt idx="19685">
                  <c:v>3.6650255246870813E-26</c:v>
                </c:pt>
                <c:pt idx="19686">
                  <c:v>3.1312921524494387E-26</c:v>
                </c:pt>
                <c:pt idx="19687">
                  <c:v>2.6746890080336449E-26</c:v>
                </c:pt>
                <c:pt idx="19688">
                  <c:v>2.2841578523155639E-26</c:v>
                </c:pt>
                <c:pt idx="19689">
                  <c:v>1.95021302026924E-26</c:v>
                </c:pt>
                <c:pt idx="19690">
                  <c:v>1.6647196541099674E-26</c:v>
                </c:pt>
                <c:pt idx="19691">
                  <c:v>1.4207029414914679E-26</c:v>
                </c:pt>
                <c:pt idx="19692">
                  <c:v>1.2121840623887896E-26</c:v>
                </c:pt>
                <c:pt idx="19693">
                  <c:v>1.0340391382024461E-26</c:v>
                </c:pt>
                <c:pt idx="19694">
                  <c:v>8.8187798628762694E-27</c:v>
                </c:pt>
                <c:pt idx="19695">
                  <c:v>7.5193992335706249E-27</c:v>
                </c:pt>
                <c:pt idx="19696">
                  <c:v>6.4100424139785399E-27</c:v>
                </c:pt>
                <c:pt idx="19697">
                  <c:v>5.463133079801277E-27</c:v>
                </c:pt>
                <c:pt idx="19698">
                  <c:v>4.6550652616338994E-27</c:v>
                </c:pt>
                <c:pt idx="19699">
                  <c:v>3.9656363370104962E-27</c:v>
                </c:pt>
                <c:pt idx="19700">
                  <c:v>3.3775603217897553E-27</c:v>
                </c:pt>
                <c:pt idx="19701">
                  <c:v>2.8760501866487899E-27</c:v>
                </c:pt>
                <c:pt idx="19702">
                  <c:v>2.4484594933465896E-27</c:v>
                </c:pt>
                <c:pt idx="19703">
                  <c:v>2.0839749980007517E-27</c:v>
                </c:pt>
                <c:pt idx="19704">
                  <c:v>1.7733530344182132E-27</c:v>
                </c:pt>
                <c:pt idx="19705">
                  <c:v>1.5086934950747179E-27</c:v>
                </c:pt>
                <c:pt idx="19706">
                  <c:v>1.2832460927681974E-27</c:v>
                </c:pt>
                <c:pt idx="19707">
                  <c:v>1.0912443313314965E-27</c:v>
                </c:pt>
                <c:pt idx="19708">
                  <c:v>9.2776325561354989E-28</c:v>
                </c:pt>
                <c:pt idx="19709">
                  <c:v>7.8859760345464972E-28</c:v>
                </c:pt>
                <c:pt idx="19710">
                  <c:v>6.7015745790782184E-28</c:v>
                </c:pt>
                <c:pt idx="19711">
                  <c:v>5.6937890713032093E-28</c:v>
                </c:pt>
                <c:pt idx="19712">
                  <c:v>4.8364757134863872E-28</c:v>
                </c:pt>
                <c:pt idx="19713">
                  <c:v>4.1073315902045909E-28</c:v>
                </c:pt>
                <c:pt idx="19714">
                  <c:v>3.4873347460010009E-28</c:v>
                </c:pt>
                <c:pt idx="19715">
                  <c:v>2.9602652405900797E-28</c:v>
                </c:pt>
                <c:pt idx="19716">
                  <c:v>2.5122955660279782E-28</c:v>
                </c:pt>
                <c:pt idx="19717">
                  <c:v>2.1316404624104836E-28</c:v>
                </c:pt>
                <c:pt idx="19718">
                  <c:v>1.8082575878616853E-28</c:v>
                </c:pt>
                <c:pt idx="19719">
                  <c:v>1.5335917173691029E-28</c:v>
                </c:pt>
                <c:pt idx="19720">
                  <c:v>1.3003561914477958E-28</c:v>
                </c:pt>
                <c:pt idx="19721">
                  <c:v>1.102346233858144E-28</c:v>
                </c:pt>
                <c:pt idx="19722">
                  <c:v>9.3427952842980304E-29</c:v>
                </c:pt>
                <c:pt idx="19723">
                  <c:v>7.9166010639831565E-29</c:v>
                </c:pt>
                <c:pt idx="19724">
                  <c:v>6.7066216293509871E-29</c:v>
                </c:pt>
                <c:pt idx="19725">
                  <c:v>5.6803090801664137E-29</c:v>
                </c:pt>
                <c:pt idx="19726">
                  <c:v>4.809979738515646E-29</c:v>
                </c:pt>
                <c:pt idx="19727">
                  <c:v>4.0720925856625164E-29</c:v>
                </c:pt>
                <c:pt idx="19728">
                  <c:v>3.4466339219271069E-29</c:v>
                </c:pt>
                <c:pt idx="19729">
                  <c:v>2.9165927345010622E-29</c:v>
                </c:pt>
                <c:pt idx="19730">
                  <c:v>2.4675135060491154E-29</c:v>
                </c:pt>
                <c:pt idx="19731">
                  <c:v>2.0871151218797975E-29</c:v>
                </c:pt>
                <c:pt idx="19732">
                  <c:v>1.7649661814052045E-29</c:v>
                </c:pt>
                <c:pt idx="19733">
                  <c:v>1.4922084301031397E-29</c:v>
                </c:pt>
                <c:pt idx="19734">
                  <c:v>1.2613212351257846E-29</c:v>
                </c:pt>
                <c:pt idx="19735">
                  <c:v>1.0659210602347507E-29</c:v>
                </c:pt>
                <c:pt idx="19736">
                  <c:v>9.0059077884620958E-30</c:v>
                </c:pt>
                <c:pt idx="19737">
                  <c:v>7.607344190930537E-30</c:v>
                </c:pt>
                <c:pt idx="19738">
                  <c:v>6.424535803546357E-30</c:v>
                </c:pt>
                <c:pt idx="19739">
                  <c:v>5.424423124215257E-30</c:v>
                </c:pt>
                <c:pt idx="19740">
                  <c:v>4.5789771989311774E-30</c:v>
                </c:pt>
                <c:pt idx="19741">
                  <c:v>3.8644395712578428E-30</c:v>
                </c:pt>
                <c:pt idx="19742">
                  <c:v>3.2606762299470605E-30</c:v>
                </c:pt>
                <c:pt idx="19743">
                  <c:v>2.7506285841217479E-30</c:v>
                </c:pt>
                <c:pt idx="19744">
                  <c:v>2.3198470024124808E-30</c:v>
                </c:pt>
                <c:pt idx="19745">
                  <c:v>1.9560945919960687E-30</c:v>
                </c:pt>
                <c:pt idx="19746">
                  <c:v>1.64901071903228E-30</c:v>
                </c:pt>
                <c:pt idx="19747">
                  <c:v>1.3898253292360122E-30</c:v>
                </c:pt>
                <c:pt idx="19748">
                  <c:v>1.1711164553999265E-30</c:v>
                </c:pt>
                <c:pt idx="19749">
                  <c:v>9.8660443101410484E-31</c:v>
                </c:pt>
                <c:pt idx="19750">
                  <c:v>8.3097729436557892E-31</c:v>
                </c:pt>
                <c:pt idx="19751">
                  <c:v>6.9974269008432331E-31</c:v>
                </c:pt>
                <c:pt idx="19752">
                  <c:v>5.8910227595164657E-31</c:v>
                </c:pt>
                <c:pt idx="19753">
                  <c:v>4.9584523978325517E-31</c:v>
                </c:pt>
                <c:pt idx="19754">
                  <c:v>4.1725803959631929E-31</c:v>
                </c:pt>
                <c:pt idx="19755">
                  <c:v>3.5104791312526143E-31</c:v>
                </c:pt>
                <c:pt idx="19756">
                  <c:v>2.952780711943556E-31</c:v>
                </c:pt>
                <c:pt idx="19757">
                  <c:v>2.4831280299723787E-31</c:v>
                </c:pt>
                <c:pt idx="19758">
                  <c:v>2.0877098809523324E-31</c:v>
                </c:pt>
                <c:pt idx="19759">
                  <c:v>1.7548673684709291E-31</c:v>
                </c:pt>
                <c:pt idx="19760">
                  <c:v>1.4747607393844493E-31</c:v>
                </c:pt>
                <c:pt idx="19761">
                  <c:v>1.2390874372513869E-31</c:v>
                </c:pt>
                <c:pt idx="19762">
                  <c:v>1.0408435554007938E-31</c:v>
                </c:pt>
                <c:pt idx="19763">
                  <c:v>8.7412205603071295E-32</c:v>
                </c:pt>
                <c:pt idx="19764">
                  <c:v>7.3394212837538262E-32</c:v>
                </c:pt>
                <c:pt idx="19765">
                  <c:v>6.1610491400533757E-32</c:v>
                </c:pt>
                <c:pt idx="19766">
                  <c:v>5.1707155337669895E-32</c:v>
                </c:pt>
                <c:pt idx="19767">
                  <c:v>4.3386012414127042E-32</c:v>
                </c:pt>
                <c:pt idx="19768">
                  <c:v>3.6395856490334483E-32</c:v>
                </c:pt>
                <c:pt idx="19769">
                  <c:v>3.0525112205170791E-32</c:v>
                </c:pt>
                <c:pt idx="19770">
                  <c:v>2.5595623391937999E-32</c:v>
                </c:pt>
                <c:pt idx="19771">
                  <c:v>2.1457408595911467E-32</c:v>
                </c:pt>
                <c:pt idx="19772">
                  <c:v>1.7984234148782956E-32</c:v>
                </c:pt>
                <c:pt idx="19773">
                  <c:v>1.5069878218200026E-32</c:v>
                </c:pt>
                <c:pt idx="19774">
                  <c:v>1.2624978712530757E-32</c:v>
                </c:pt>
                <c:pt idx="19775">
                  <c:v>1.0574374412207227E-32</c:v>
                </c:pt>
                <c:pt idx="19776">
                  <c:v>8.8548626693825278E-33</c:v>
                </c:pt>
                <c:pt idx="19777">
                  <c:v>7.413308849760027E-33</c:v>
                </c:pt>
                <c:pt idx="19778">
                  <c:v>6.2050527093125288E-33</c:v>
                </c:pt>
                <c:pt idx="19779">
                  <c:v>5.1925653798801479E-33</c:v>
                </c:pt>
                <c:pt idx="19780">
                  <c:v>4.3443178157558167E-33</c:v>
                </c:pt>
                <c:pt idx="19781">
                  <c:v>3.6338276270216835E-33</c:v>
                </c:pt>
                <c:pt idx="19782">
                  <c:v>3.0388563633197724E-33</c:v>
                </c:pt>
                <c:pt idx="19783">
                  <c:v>2.5407336571050264E-33</c:v>
                </c:pt>
                <c:pt idx="19784">
                  <c:v>2.1237883095440647E-33</c:v>
                </c:pt>
                <c:pt idx="19785">
                  <c:v>1.7748695081147052E-33</c:v>
                </c:pt>
                <c:pt idx="19786">
                  <c:v>1.4829439898361505E-33</c:v>
                </c:pt>
                <c:pt idx="19787">
                  <c:v>1.2387571819022515E-33</c:v>
                </c:pt>
                <c:pt idx="19788">
                  <c:v>1.0345482249855918E-33</c:v>
                </c:pt>
                <c:pt idx="19789">
                  <c:v>8.6381036668922638E-34</c:v>
                </c:pt>
                <c:pt idx="19790">
                  <c:v>7.2108954854448992E-34</c:v>
                </c:pt>
                <c:pt idx="19791">
                  <c:v>6.0181513763719188E-34</c:v>
                </c:pt>
                <c:pt idx="19792">
                  <c:v>5.0215770563319547E-34</c:v>
                </c:pt>
                <c:pt idx="19793">
                  <c:v>4.1890956094369207E-34</c:v>
                </c:pt>
                <c:pt idx="19794">
                  <c:v>3.4938441709583319E-34</c:v>
                </c:pt>
                <c:pt idx="19795">
                  <c:v>2.9133315158572155E-34</c:v>
                </c:pt>
                <c:pt idx="19796">
                  <c:v>2.4287309109324104E-34</c:v>
                </c:pt>
                <c:pt idx="19797">
                  <c:v>2.024286648965911E-34</c:v>
                </c:pt>
                <c:pt idx="19798">
                  <c:v>1.6868161043718039E-34</c:v>
                </c:pt>
                <c:pt idx="19799">
                  <c:v>1.4052920322462461E-34</c:v>
                </c:pt>
                <c:pt idx="19800">
                  <c:v>1.1704922606588997E-34</c:v>
                </c:pt>
                <c:pt idx="19801">
                  <c:v>9.7470597064935845E-35</c:v>
                </c:pt>
                <c:pt idx="19802">
                  <c:v>8.1148747983952289E-35</c:v>
                </c:pt>
                <c:pt idx="19803">
                  <c:v>6.7544989456019333E-35</c:v>
                </c:pt>
                <c:pt idx="19804">
                  <c:v>5.6209221475882553E-35</c:v>
                </c:pt>
                <c:pt idx="19805">
                  <c:v>4.6765450185577844E-35</c:v>
                </c:pt>
                <c:pt idx="19806">
                  <c:v>3.8899658262746504E-35</c:v>
                </c:pt>
                <c:pt idx="19807">
                  <c:v>3.2349648785203923E-35</c:v>
                </c:pt>
                <c:pt idx="19808">
                  <c:v>2.6896543453610329E-35</c:v>
                </c:pt>
                <c:pt idx="19809">
                  <c:v>2.2357667333651184E-35</c:v>
                </c:pt>
                <c:pt idx="19810">
                  <c:v>1.8580595371536275E-35</c:v>
                </c:pt>
                <c:pt idx="19811">
                  <c:v>1.5438172139872474E-35</c:v>
                </c:pt>
                <c:pt idx="19812">
                  <c:v>1.2824346679733873E-35</c:v>
                </c:pt>
                <c:pt idx="19813">
                  <c:v>1.065068984012378E-35</c:v>
                </c:pt>
                <c:pt idx="19814">
                  <c:v>8.8434829540233865E-36</c:v>
                </c:pt>
                <c:pt idx="19815">
                  <c:v>7.3412846841627026E-36</c:v>
                </c:pt>
                <c:pt idx="19816">
                  <c:v>6.0928979710614886E-36</c:v>
                </c:pt>
                <c:pt idx="19817">
                  <c:v>5.0556716835809414E-36</c:v>
                </c:pt>
                <c:pt idx="19818">
                  <c:v>4.1940821971836958E-36</c:v>
                </c:pt>
                <c:pt idx="19819">
                  <c:v>3.47854903466728E-36</c:v>
                </c:pt>
                <c:pt idx="19820">
                  <c:v>2.8844461735074117E-36</c:v>
                </c:pt>
                <c:pt idx="19821">
                  <c:v>2.3912768844069087E-36</c:v>
                </c:pt>
                <c:pt idx="19822">
                  <c:v>1.9819852116512249E-36</c:v>
                </c:pt>
                <c:pt idx="19823">
                  <c:v>1.6423816007517848E-36</c:v>
                </c:pt>
                <c:pt idx="19824">
                  <c:v>1.3606638598247486E-36</c:v>
                </c:pt>
                <c:pt idx="19825">
                  <c:v>1.1270177234747054E-36</c:v>
                </c:pt>
                <c:pt idx="19826">
                  <c:v>9.3328386834365843E-37</c:v>
                </c:pt>
                <c:pt idx="19827">
                  <c:v>7.7268038920392878E-37</c:v>
                </c:pt>
                <c:pt idx="19828">
                  <c:v>6.3957155165277195E-37</c:v>
                </c:pt>
                <c:pt idx="19829">
                  <c:v>5.2927514930124306E-37</c:v>
                </c:pt>
                <c:pt idx="19830">
                  <c:v>4.379020578168245E-37</c:v>
                </c:pt>
                <c:pt idx="19831">
                  <c:v>3.6222263549052641E-37</c:v>
                </c:pt>
                <c:pt idx="19832">
                  <c:v>2.9955550389652491E-37</c:v>
                </c:pt>
                <c:pt idx="19833">
                  <c:v>2.4767498095562083E-37</c:v>
                </c:pt>
                <c:pt idx="19834">
                  <c:v>2.0473405599785946E-37</c:v>
                </c:pt>
                <c:pt idx="19835">
                  <c:v>1.6920031209350943E-37</c:v>
                </c:pt>
                <c:pt idx="19836">
                  <c:v>1.3980263160607637E-37</c:v>
                </c:pt>
                <c:pt idx="19837">
                  <c:v>1.1548688054249282E-37</c:v>
                </c:pt>
                <c:pt idx="19838">
                  <c:v>9.5379067486155654E-38</c:v>
                </c:pt>
                <c:pt idx="19839">
                  <c:v>7.875472345459518E-38</c:v>
                </c:pt>
                <c:pt idx="19840">
                  <c:v>6.5013458089749337E-38</c:v>
                </c:pt>
                <c:pt idx="19841">
                  <c:v>5.3657821992589516E-38</c:v>
                </c:pt>
                <c:pt idx="19842">
                  <c:v>4.4275750469602521E-38</c:v>
                </c:pt>
                <c:pt idx="19843">
                  <c:v>3.6525985241417394E-38</c:v>
                </c:pt>
                <c:pt idx="19844">
                  <c:v>3.0125971767696755E-38</c:v>
                </c:pt>
                <c:pt idx="19845">
                  <c:v>2.4841814104818736E-38</c:v>
                </c:pt>
                <c:pt idx="19846">
                  <c:v>2.0479939422381787E-38</c:v>
                </c:pt>
                <c:pt idx="19847">
                  <c:v>1.6880182791420654E-38</c:v>
                </c:pt>
                <c:pt idx="19848">
                  <c:v>1.3910051567060742E-38</c:v>
                </c:pt>
                <c:pt idx="19849">
                  <c:v>1.1459969245984721E-38</c:v>
                </c:pt>
                <c:pt idx="19850">
                  <c:v>9.4393324411666224E-39</c:v>
                </c:pt>
                <c:pt idx="19851">
                  <c:v>7.7732427145538118E-39</c:v>
                </c:pt>
                <c:pt idx="19852">
                  <c:v>6.3997983876918858E-39</c:v>
                </c:pt>
                <c:pt idx="19853">
                  <c:v>5.2678508984317022E-39</c:v>
                </c:pt>
                <c:pt idx="19854">
                  <c:v>4.3351464461073146E-39</c:v>
                </c:pt>
                <c:pt idx="19855">
                  <c:v>3.5667871159429004E-39</c:v>
                </c:pt>
                <c:pt idx="19856">
                  <c:v>2.9339568525962245E-39</c:v>
                </c:pt>
                <c:pt idx="19857">
                  <c:v>2.4128669435021295E-39</c:v>
                </c:pt>
                <c:pt idx="19858">
                  <c:v>1.9838833921385109E-39</c:v>
                </c:pt>
                <c:pt idx="19859">
                  <c:v>1.6308049737675058E-39</c:v>
                </c:pt>
                <c:pt idx="19860">
                  <c:v>1.3402660916681924E-39</c:v>
                </c:pt>
                <c:pt idx="19861">
                  <c:v>1.1012429735507149E-39</c:v>
                </c:pt>
                <c:pt idx="19862">
                  <c:v>9.0464541828319325E-40</c:v>
                </c:pt>
                <c:pt idx="19863">
                  <c:v>7.4297934916427209E-40</c:v>
                </c:pt>
                <c:pt idx="19864">
                  <c:v>6.1006795734968115E-40</c:v>
                </c:pt>
                <c:pt idx="19865">
                  <c:v>5.0082131554042673E-40</c:v>
                </c:pt>
                <c:pt idx="19866">
                  <c:v>4.110460806965033E-40</c:v>
                </c:pt>
                <c:pt idx="19867">
                  <c:v>3.3728834611147577E-40</c:v>
                </c:pt>
                <c:pt idx="19868">
                  <c:v>2.7670389813636064E-40</c:v>
                </c:pt>
                <c:pt idx="19869">
                  <c:v>2.269511231466561E-40</c:v>
                </c:pt>
                <c:pt idx="19870">
                  <c:v>1.8610263085092608E-40</c:v>
                </c:pt>
                <c:pt idx="19871">
                  <c:v>1.5257233970252776E-40</c:v>
                </c:pt>
                <c:pt idx="19872">
                  <c:v>1.2505533304057871E-40</c:v>
                </c:pt>
                <c:pt idx="19873">
                  <c:v>1.0247826061343847E-40</c:v>
                </c:pt>
                <c:pt idx="19874">
                  <c:v>8.3958445898866677E-41</c:v>
                </c:pt>
                <c:pt idx="19875">
                  <c:v>6.8770178878843688E-41</c:v>
                </c:pt>
                <c:pt idx="19876">
                  <c:v>5.6316938060942197E-41</c:v>
                </c:pt>
                <c:pt idx="19877">
                  <c:v>4.6108504025694447E-41</c:v>
                </c:pt>
                <c:pt idx="19878">
                  <c:v>3.7742107464955166E-41</c:v>
                </c:pt>
                <c:pt idx="19879">
                  <c:v>3.0886904066605972E-41</c:v>
                </c:pt>
                <c:pt idx="19880">
                  <c:v>2.5271192086649907E-41</c:v>
                </c:pt>
                <c:pt idx="19881">
                  <c:v>2.0671890499108993E-41</c:v>
                </c:pt>
                <c:pt idx="19882">
                  <c:v>1.6905879928814089E-41</c:v>
                </c:pt>
                <c:pt idx="19883">
                  <c:v>1.3822878217429415E-41</c:v>
                </c:pt>
                <c:pt idx="19884">
                  <c:v>1.129957998811841E-41</c:v>
                </c:pt>
                <c:pt idx="19885">
                  <c:v>9.2348370604122844E-42</c:v>
                </c:pt>
                <c:pt idx="19886">
                  <c:v>7.5456957637745128E-42</c:v>
                </c:pt>
                <c:pt idx="19887">
                  <c:v>6.1641395455195447E-42</c:v>
                </c:pt>
                <c:pt idx="19888">
                  <c:v>5.0344119567441501E-42</c:v>
                </c:pt>
                <c:pt idx="19889">
                  <c:v>4.1108171138603957E-42</c:v>
                </c:pt>
                <c:pt idx="19890">
                  <c:v>3.3559128874195277E-42</c:v>
                </c:pt>
                <c:pt idx="19891">
                  <c:v>2.7390270374793941E-42</c:v>
                </c:pt>
                <c:pt idx="19892">
                  <c:v>2.235038852270194E-42</c:v>
                </c:pt>
                <c:pt idx="19893">
                  <c:v>1.8233790140484624E-42</c:v>
                </c:pt>
                <c:pt idx="19894">
                  <c:v>1.4872087927140481E-42</c:v>
                </c:pt>
                <c:pt idx="19895">
                  <c:v>1.2127465676318136E-42</c:v>
                </c:pt>
                <c:pt idx="19896">
                  <c:v>9.8871536021209807E-43</c:v>
                </c:pt>
                <c:pt idx="19897">
                  <c:v>8.0588973798353102E-43</c:v>
                </c:pt>
                <c:pt idx="19898">
                  <c:v>6.5672430160718047E-43</c:v>
                </c:pt>
                <c:pt idx="19899">
                  <c:v>5.3504913516201395E-43</c:v>
                </c:pt>
                <c:pt idx="19900">
                  <c:v>4.3582020719230237E-43</c:v>
                </c:pt>
                <c:pt idx="19901">
                  <c:v>3.5491485451734072E-43</c:v>
                </c:pt>
                <c:pt idx="19902">
                  <c:v>2.889642443558755E-43</c:v>
                </c:pt>
                <c:pt idx="19903">
                  <c:v>2.352161602388354E-43</c:v>
                </c:pt>
                <c:pt idx="19904">
                  <c:v>1.9142264897992298E-43</c:v>
                </c:pt>
                <c:pt idx="19905">
                  <c:v>1.5574804536385883E-43</c:v>
                </c:pt>
                <c:pt idx="19906">
                  <c:v>1.2669369586512895E-43</c:v>
                </c:pt>
                <c:pt idx="19907">
                  <c:v>1.0303636364942653E-43</c:v>
                </c:pt>
                <c:pt idx="19908">
                  <c:v>8.3777839872768084E-44</c:v>
                </c:pt>
                <c:pt idx="19909">
                  <c:v>6.8103731909036555E-44</c:v>
                </c:pt>
                <c:pt idx="19910">
                  <c:v>5.5349764905548334E-44</c:v>
                </c:pt>
                <c:pt idx="19911">
                  <c:v>4.4974233226442614E-44</c:v>
                </c:pt>
                <c:pt idx="19912">
                  <c:v>3.65354846059727E-44</c:v>
                </c:pt>
                <c:pt idx="19913">
                  <c:v>2.9673521828591832E-44</c:v>
                </c:pt>
                <c:pt idx="19914">
                  <c:v>2.409497239949422E-44</c:v>
                </c:pt>
                <c:pt idx="19915">
                  <c:v>1.9560812476406454E-44</c:v>
                </c:pt>
                <c:pt idx="19916">
                  <c:v>1.5876342650438228E-44</c:v>
                </c:pt>
                <c:pt idx="19917">
                  <c:v>1.2883004385908491E-44</c:v>
                </c:pt>
                <c:pt idx="19918">
                  <c:v>1.0451700665938088E-44</c:v>
                </c:pt>
                <c:pt idx="19919">
                  <c:v>8.4773456074984755E-45</c:v>
                </c:pt>
                <c:pt idx="19920">
                  <c:v>6.8744179403431503E-45</c:v>
                </c:pt>
                <c:pt idx="19921">
                  <c:v>5.5733342869904794E-45</c:v>
                </c:pt>
                <c:pt idx="19922">
                  <c:v>4.517491775428832E-45</c:v>
                </c:pt>
                <c:pt idx="19923">
                  <c:v>3.6608570076139243E-45</c:v>
                </c:pt>
                <c:pt idx="19924">
                  <c:v>2.9660008987266833E-45</c:v>
                </c:pt>
                <c:pt idx="19925">
                  <c:v>2.4024972994163386E-45</c:v>
                </c:pt>
                <c:pt idx="19926">
                  <c:v>1.9456183577783776E-45</c:v>
                </c:pt>
                <c:pt idx="19927">
                  <c:v>1.575271877791186E-45</c:v>
                </c:pt>
                <c:pt idx="19928">
                  <c:v>1.2751359846454201E-45</c:v>
                </c:pt>
                <c:pt idx="19929">
                  <c:v>1.031954623196112E-45</c:v>
                </c:pt>
                <c:pt idx="19930">
                  <c:v>8.349641280474043E-46</c:v>
                </c:pt>
                <c:pt idx="19931">
                  <c:v>6.7542658641770344E-46</c:v>
                </c:pt>
                <c:pt idx="19932">
                  <c:v>5.4625019216146854E-46</c:v>
                </c:pt>
                <c:pt idx="19933">
                  <c:v>4.4168044464033716E-46</c:v>
                </c:pt>
                <c:pt idx="19934">
                  <c:v>3.5704902975192865E-46</c:v>
                </c:pt>
                <c:pt idx="19935">
                  <c:v>2.885696551873074E-46</c:v>
                </c:pt>
                <c:pt idx="19936">
                  <c:v>2.331720984082703E-46</c:v>
                </c:pt>
                <c:pt idx="19937">
                  <c:v>1.8836734609254512E-46</c:v>
                </c:pt>
                <c:pt idx="19938">
                  <c:v>1.521380250755252E-46</c:v>
                </c:pt>
                <c:pt idx="19939">
                  <c:v>1.2284940204140665E-46</c:v>
                </c:pt>
                <c:pt idx="19940">
                  <c:v>9.9177107257630253E-47</c:v>
                </c:pt>
                <c:pt idx="19941">
                  <c:v>8.0048453169496306E-47</c:v>
                </c:pt>
                <c:pt idx="19942">
                  <c:v>6.4594801620865199E-47</c:v>
                </c:pt>
                <c:pt idx="19943">
                  <c:v>5.2112908294679881E-47</c:v>
                </c:pt>
                <c:pt idx="19944">
                  <c:v>4.2033559638573864E-47</c:v>
                </c:pt>
                <c:pt idx="19945">
                  <c:v>3.3896132348123974E-47</c:v>
                </c:pt>
                <c:pt idx="19946">
                  <c:v>2.7327961721414005E-47</c:v>
                </c:pt>
                <c:pt idx="19947">
                  <c:v>2.2027613719658645E-47</c:v>
                </c:pt>
                <c:pt idx="19948">
                  <c:v>1.775132521734856E-47</c:v>
                </c:pt>
                <c:pt idx="19949">
                  <c:v>1.4302014916528685E-47</c:v>
                </c:pt>
                <c:pt idx="19950">
                  <c:v>1.1520379614222234E-47</c:v>
                </c:pt>
                <c:pt idx="19951">
                  <c:v>9.2776817440880515E-48</c:v>
                </c:pt>
                <c:pt idx="19952">
                  <c:v>7.4699082689297446E-48</c:v>
                </c:pt>
                <c:pt idx="19953">
                  <c:v>6.0130412620701608E-48</c:v>
                </c:pt>
                <c:pt idx="19954">
                  <c:v>4.8392294748441048E-48</c:v>
                </c:pt>
                <c:pt idx="19955">
                  <c:v>3.8936899548728775E-48</c:v>
                </c:pt>
                <c:pt idx="19956">
                  <c:v>3.1322010737350411E-48</c:v>
                </c:pt>
                <c:pt idx="19957">
                  <c:v>2.5190745414188349E-48</c:v>
                </c:pt>
                <c:pt idx="19958">
                  <c:v>2.0255152664907514E-48</c:v>
                </c:pt>
                <c:pt idx="19959">
                  <c:v>1.6282951909761793E-48</c:v>
                </c:pt>
                <c:pt idx="19960">
                  <c:v>1.3086812403565077E-48</c:v>
                </c:pt>
                <c:pt idx="19961">
                  <c:v>1.0515688941295913E-48</c:v>
                </c:pt>
                <c:pt idx="19962">
                  <c:v>8.44782098698085E-49</c:v>
                </c:pt>
                <c:pt idx="19963">
                  <c:v>6.7850771647383204E-49</c:v>
                </c:pt>
                <c:pt idx="19964">
                  <c:v>5.4483876169728688E-49</c:v>
                </c:pt>
                <c:pt idx="19965">
                  <c:v>4.3740558157476797E-49</c:v>
                </c:pt>
                <c:pt idx="19966">
                  <c:v>3.5107811780748746E-49</c:v>
                </c:pt>
                <c:pt idx="19967">
                  <c:v>2.8172560451077254E-49</c:v>
                </c:pt>
                <c:pt idx="19968">
                  <c:v>2.26022666849107E-49</c:v>
                </c:pt>
                <c:pt idx="19969">
                  <c:v>1.8129289647049041E-49</c:v>
                </c:pt>
                <c:pt idx="19970">
                  <c:v>1.4538268914277583E-49</c:v>
                </c:pt>
                <c:pt idx="19971">
                  <c:v>1.1655951325455633E-49</c:v>
                </c:pt>
                <c:pt idx="19972">
                  <c:v>9.3429896976092609E-50</c:v>
                </c:pt>
                <c:pt idx="19973">
                  <c:v>7.4873327106999724E-50</c:v>
                </c:pt>
                <c:pt idx="19974">
                  <c:v>5.9988984681501575E-50</c:v>
                </c:pt>
                <c:pt idx="19975">
                  <c:v>4.8052834253008125E-50</c:v>
                </c:pt>
                <c:pt idx="19976">
                  <c:v>3.8483062177314244E-50</c:v>
                </c:pt>
                <c:pt idx="19977">
                  <c:v>3.0812245814603455E-50</c:v>
                </c:pt>
                <c:pt idx="19978">
                  <c:v>2.4664947917107214E-50</c:v>
                </c:pt>
                <c:pt idx="19979">
                  <c:v>1.9739682765399029E-50</c:v>
                </c:pt>
                <c:pt idx="19980">
                  <c:v>1.5794404358988244E-50</c:v>
                </c:pt>
                <c:pt idx="19981">
                  <c:v>1.2634831462626871E-50</c:v>
                </c:pt>
                <c:pt idx="19982">
                  <c:v>1.0105057087395901E-50</c:v>
                </c:pt>
                <c:pt idx="19983">
                  <c:v>8.0799971363946324E-51</c:v>
                </c:pt>
                <c:pt idx="19984">
                  <c:v>6.459319394916406E-51</c:v>
                </c:pt>
                <c:pt idx="19985">
                  <c:v>5.162563777166381E-51</c:v>
                </c:pt>
                <c:pt idx="19986">
                  <c:v>4.1252209759961755E-51</c:v>
                </c:pt>
                <c:pt idx="19987">
                  <c:v>3.2955820008252417E-51</c:v>
                </c:pt>
                <c:pt idx="19988">
                  <c:v>2.6322076345834408E-51</c:v>
                </c:pt>
                <c:pt idx="19989">
                  <c:v>2.1018962916611165E-51</c:v>
                </c:pt>
                <c:pt idx="19990">
                  <c:v>1.6780524871797364E-51</c:v>
                </c:pt>
                <c:pt idx="19991">
                  <c:v>1.3393772410490128E-51</c:v>
                </c:pt>
                <c:pt idx="19992">
                  <c:v>1.0688171323213871E-51</c:v>
                </c:pt>
                <c:pt idx="19993">
                  <c:v>8.5272111186881193E-52</c:v>
                </c:pt>
                <c:pt idx="19994">
                  <c:v>6.801641566390621E-52</c:v>
                </c:pt>
                <c:pt idx="19995">
                  <c:v>5.4240487632255998E-52</c:v>
                </c:pt>
                <c:pt idx="19996">
                  <c:v>4.3245064198486041E-52</c:v>
                </c:pt>
                <c:pt idx="19997">
                  <c:v>3.4470900147928668E-52</c:v>
                </c:pt>
                <c:pt idx="19998">
                  <c:v>2.7470832444623448E-52</c:v>
                </c:pt>
                <c:pt idx="19999">
                  <c:v>2.1887397884464409E-52</c:v>
                </c:pt>
                <c:pt idx="20000">
                  <c:v>1.7434904110141395E-52</c:v>
                </c:pt>
                <c:pt idx="20001">
                  <c:v>1.3885071189528483E-52</c:v>
                </c:pt>
                <c:pt idx="20002">
                  <c:v>1.1055535301684573E-52</c:v>
                </c:pt>
                <c:pt idx="20003">
                  <c:v>8.800646117540974E-53</c:v>
                </c:pt>
                <c:pt idx="20004">
                  <c:v>7.0041019275666824E-53</c:v>
                </c:pt>
                <c:pt idx="20005">
                  <c:v>5.5730568658960796E-53</c:v>
                </c:pt>
                <c:pt idx="20006">
                  <c:v>4.4334070624892597E-53</c:v>
                </c:pt>
                <c:pt idx="20007">
                  <c:v>3.5260207231082545E-53</c:v>
                </c:pt>
                <c:pt idx="20008">
                  <c:v>2.8037238071852803E-53</c:v>
                </c:pt>
                <c:pt idx="20009">
                  <c:v>2.2288904101738603E-53</c:v>
                </c:pt>
                <c:pt idx="20010">
                  <c:v>1.7715169795836725E-53</c:v>
                </c:pt>
                <c:pt idx="20011">
                  <c:v>1.4076835653779565E-53</c:v>
                </c:pt>
                <c:pt idx="20012">
                  <c:v>1.1183246008514644E-53</c:v>
                </c:pt>
                <c:pt idx="20013">
                  <c:v>8.8824717361272215E-54</c:v>
                </c:pt>
                <c:pt idx="20014">
                  <c:v>7.053471359499392E-54</c:v>
                </c:pt>
                <c:pt idx="20015">
                  <c:v>5.5998332841342342E-54</c:v>
                </c:pt>
                <c:pt idx="20016">
                  <c:v>4.4447813852491392E-54</c:v>
                </c:pt>
                <c:pt idx="20017">
                  <c:v>3.5271898026288258E-54</c:v>
                </c:pt>
                <c:pt idx="20018">
                  <c:v>2.798403740179185E-54</c:v>
                </c:pt>
                <c:pt idx="20019">
                  <c:v>2.2197038344604678E-54</c:v>
                </c:pt>
                <c:pt idx="20020">
                  <c:v>1.7602842747860286E-54</c:v>
                </c:pt>
                <c:pt idx="20021">
                  <c:v>1.3956409496779004E-54</c:v>
                </c:pt>
                <c:pt idx="20022">
                  <c:v>1.1062867613989898E-54</c:v>
                </c:pt>
                <c:pt idx="20023">
                  <c:v>8.7672793455264049E-55</c:v>
                </c:pt>
                <c:pt idx="20024">
                  <c:v>6.9464848162727727E-55</c:v>
                </c:pt>
                <c:pt idx="20025">
                  <c:v>5.5026064700160894E-55</c:v>
                </c:pt>
                <c:pt idx="20026">
                  <c:v>4.357876671880168E-55</c:v>
                </c:pt>
                <c:pt idx="20027">
                  <c:v>3.4505198800360141E-55</c:v>
                </c:pt>
                <c:pt idx="20028">
                  <c:v>2.7314751238281587E-55</c:v>
                </c:pt>
                <c:pt idx="20029">
                  <c:v>2.1617879051996167E-55</c:v>
                </c:pt>
                <c:pt idx="20030">
                  <c:v>1.7105352687025783E-55</c:v>
                </c:pt>
                <c:pt idx="20031">
                  <c:v>1.3531754215560561E-55</c:v>
                </c:pt>
                <c:pt idx="20032">
                  <c:v>1.0702353358934197E-55</c:v>
                </c:pt>
                <c:pt idx="20033">
                  <c:v>8.4626735539508741E-56</c:v>
                </c:pt>
                <c:pt idx="20034">
                  <c:v>6.690198569865768E-56</c:v>
                </c:pt>
                <c:pt idx="20035">
                  <c:v>5.2877820376107806E-56</c:v>
                </c:pt>
                <c:pt idx="20036">
                  <c:v>4.1784114186903735E-56</c:v>
                </c:pt>
                <c:pt idx="20037">
                  <c:v>3.30104900375179E-56</c:v>
                </c:pt>
                <c:pt idx="20038">
                  <c:v>2.6073291527493138E-56</c:v>
                </c:pt>
                <c:pt idx="20039">
                  <c:v>2.0589360938253375E-56</c:v>
                </c:pt>
                <c:pt idx="20040">
                  <c:v>1.6255225207450312E-56</c:v>
                </c:pt>
                <c:pt idx="20041">
                  <c:v>1.2830578317040587E-56</c:v>
                </c:pt>
                <c:pt idx="20042">
                  <c:v>1.0125176217927765E-56</c:v>
                </c:pt>
                <c:pt idx="20043">
                  <c:v>7.9884416291929363E-57</c:v>
                </c:pt>
                <c:pt idx="20044">
                  <c:v>6.3012202401531924E-57</c:v>
                </c:pt>
                <c:pt idx="20045">
                  <c:v>4.9692445469740022E-57</c:v>
                </c:pt>
                <c:pt idx="20046">
                  <c:v>3.9179527814024151E-57</c:v>
                </c:pt>
                <c:pt idx="20047">
                  <c:v>3.0883829258949331E-57</c:v>
                </c:pt>
                <c:pt idx="20048">
                  <c:v>2.4339194726135293E-57</c:v>
                </c:pt>
                <c:pt idx="20049">
                  <c:v>1.9177164125669292E-57</c:v>
                </c:pt>
                <c:pt idx="20050">
                  <c:v>1.5106563560152073E-57</c:v>
                </c:pt>
                <c:pt idx="20051">
                  <c:v>1.1897346132614488E-57</c:v>
                </c:pt>
                <c:pt idx="20052">
                  <c:v>9.3678004005561123E-58</c:v>
                </c:pt>
                <c:pt idx="20053">
                  <c:v>7.3744269488183241E-58</c:v>
                </c:pt>
                <c:pt idx="20054">
                  <c:v>5.8039283765119657E-58</c:v>
                </c:pt>
                <c:pt idx="20055">
                  <c:v>4.5668729342687213E-58</c:v>
                </c:pt>
                <c:pt idx="20056">
                  <c:v>3.592683252154588E-58</c:v>
                </c:pt>
                <c:pt idx="20057">
                  <c:v>2.8256739508731436E-58</c:v>
                </c:pt>
                <c:pt idx="20058">
                  <c:v>2.2219193129723598E-58</c:v>
                </c:pt>
                <c:pt idx="20059">
                  <c:v>1.7467776926339541E-58</c:v>
                </c:pt>
                <c:pt idx="20060">
                  <c:v>1.3729354144141383E-58</c:v>
                </c:pt>
                <c:pt idx="20061">
                  <c:v>1.0788615007534906E-58</c:v>
                </c:pt>
                <c:pt idx="20062">
                  <c:v>8.4758722200053778E-59</c:v>
                </c:pt>
                <c:pt idx="20063">
                  <c:v>6.6574240926538109E-59</c:v>
                </c:pt>
                <c:pt idx="20064">
                  <c:v>5.2279468451193673E-59</c:v>
                </c:pt>
                <c:pt idx="20065">
                  <c:v>4.1044901758500436E-59</c:v>
                </c:pt>
                <c:pt idx="20066">
                  <c:v>3.2217393020953633E-59</c:v>
                </c:pt>
                <c:pt idx="20067">
                  <c:v>2.5282771930960725E-59</c:v>
                </c:pt>
                <c:pt idx="20068">
                  <c:v>1.9836365244074378E-59</c:v>
                </c:pt>
                <c:pt idx="20069">
                  <c:v>1.5559750287977468E-59</c:v>
                </c:pt>
                <c:pt idx="20070">
                  <c:v>1.2202428366421841E-59</c:v>
                </c:pt>
                <c:pt idx="20071">
                  <c:v>9.5673800964329567E-60</c:v>
                </c:pt>
                <c:pt idx="20072">
                  <c:v>7.4996829984940324E-60</c:v>
                </c:pt>
                <c:pt idx="20073">
                  <c:v>5.8775441854564068E-60</c:v>
                </c:pt>
                <c:pt idx="20074">
                  <c:v>4.605237325739308E-60</c:v>
                </c:pt>
                <c:pt idx="20075">
                  <c:v>3.6075407594056558E-60</c:v>
                </c:pt>
                <c:pt idx="20076">
                  <c:v>2.8253587134667894E-60</c:v>
                </c:pt>
                <c:pt idx="20077">
                  <c:v>2.2122747367498665E-60</c:v>
                </c:pt>
                <c:pt idx="20078">
                  <c:v>1.7318395067515838E-60</c:v>
                </c:pt>
                <c:pt idx="20079">
                  <c:v>1.3554370185212576E-60</c:v>
                </c:pt>
                <c:pt idx="20080">
                  <c:v>1.0606061958850199E-60</c:v>
                </c:pt>
                <c:pt idx="20081">
                  <c:v>8.2972102374980111E-61</c:v>
                </c:pt>
                <c:pt idx="20082">
                  <c:v>6.4895285369499218E-61</c:v>
                </c:pt>
                <c:pt idx="20083">
                  <c:v>5.0745474278233764E-61</c:v>
                </c:pt>
                <c:pt idx="20084">
                  <c:v>3.9672046338152701E-61</c:v>
                </c:pt>
                <c:pt idx="20085">
                  <c:v>3.1008089333959844E-61</c:v>
                </c:pt>
                <c:pt idx="20086">
                  <c:v>2.4230843237673255E-61</c:v>
                </c:pt>
                <c:pt idx="20087">
                  <c:v>1.8930634330889526E-61</c:v>
                </c:pt>
                <c:pt idx="20088">
                  <c:v>1.4786484169328902E-61</c:v>
                </c:pt>
                <c:pt idx="20089">
                  <c:v>1.1546963580151827E-61</c:v>
                </c:pt>
                <c:pt idx="20090">
                  <c:v>9.0151672196878408E-62</c:v>
                </c:pt>
                <c:pt idx="20091">
                  <c:v>7.0369245539019366E-62</c:v>
                </c:pt>
                <c:pt idx="20092">
                  <c:v>5.4915522508467423E-62</c:v>
                </c:pt>
                <c:pt idx="20093">
                  <c:v>4.2846017702397571E-62</c:v>
                </c:pt>
                <c:pt idx="20094">
                  <c:v>3.3421729734400843E-62</c:v>
                </c:pt>
                <c:pt idx="20095">
                  <c:v>2.6064566147259813E-62</c:v>
                </c:pt>
                <c:pt idx="20096">
                  <c:v>2.0322409353705421E-62</c:v>
                </c:pt>
                <c:pt idx="20097">
                  <c:v>1.5841744594335296E-62</c:v>
                </c:pt>
                <c:pt idx="20098">
                  <c:v>1.2346217870842038E-62</c:v>
                </c:pt>
                <c:pt idx="20099">
                  <c:v>9.6198429806408134E-63</c:v>
                </c:pt>
                <c:pt idx="20100">
                  <c:v>7.4938526161424694E-63</c:v>
                </c:pt>
                <c:pt idx="20101">
                  <c:v>5.8364051079108882E-63</c:v>
                </c:pt>
                <c:pt idx="20102">
                  <c:v>4.5445284612272086E-63</c:v>
                </c:pt>
                <c:pt idx="20103">
                  <c:v>3.5378168311082598E-63</c:v>
                </c:pt>
                <c:pt idx="20104">
                  <c:v>2.7534993430453511E-63</c:v>
                </c:pt>
                <c:pt idx="20105">
                  <c:v>2.1425833613208826E-63</c:v>
                </c:pt>
                <c:pt idx="20106">
                  <c:v>1.6668387803281868E-63</c:v>
                </c:pt>
                <c:pt idx="20107">
                  <c:v>1.2964404758435326E-63</c:v>
                </c:pt>
                <c:pt idx="20108">
                  <c:v>1.0081256955498422E-63</c:v>
                </c:pt>
                <c:pt idx="20109">
                  <c:v>7.837542421545013E-64</c:v>
                </c:pt>
                <c:pt idx="20110">
                  <c:v>6.0918365460527213E-64</c:v>
                </c:pt>
                <c:pt idx="20111">
                  <c:v>4.7339067281751689E-64</c:v>
                </c:pt>
                <c:pt idx="20112">
                  <c:v>3.6778521701922892E-64</c:v>
                </c:pt>
                <c:pt idx="20113">
                  <c:v>2.8567481739637898E-64</c:v>
                </c:pt>
                <c:pt idx="20114">
                  <c:v>2.2184659393907997E-64</c:v>
                </c:pt>
                <c:pt idx="20115">
                  <c:v>1.7224105996353307E-64</c:v>
                </c:pt>
                <c:pt idx="20116">
                  <c:v>1.3369763682804792E-64</c:v>
                </c:pt>
                <c:pt idx="20117">
                  <c:v>1.0375615990599558E-64</c:v>
                </c:pt>
                <c:pt idx="20118">
                  <c:v>8.050209190877376E-65</c:v>
                </c:pt>
                <c:pt idx="20119">
                  <c:v>6.2445846837315172E-65</c:v>
                </c:pt>
                <c:pt idx="20120">
                  <c:v>4.8428728903007883E-65</c:v>
                </c:pt>
                <c:pt idx="20121">
                  <c:v>3.7549633163535965E-65</c:v>
                </c:pt>
                <c:pt idx="20122">
                  <c:v>2.9107938195139938E-65</c:v>
                </c:pt>
                <c:pt idx="20123">
                  <c:v>2.2559024036962621E-65</c:v>
                </c:pt>
                <c:pt idx="20124">
                  <c:v>1.7479632082292161E-65</c:v>
                </c:pt>
                <c:pt idx="20125">
                  <c:v>1.354089544587106E-65</c:v>
                </c:pt>
                <c:pt idx="20126">
                  <c:v>1.0487346074973179E-65</c:v>
                </c:pt>
                <c:pt idx="20127">
                  <c:v>8.1205778069252236E-66</c:v>
                </c:pt>
                <c:pt idx="20128">
                  <c:v>6.2865356316715797E-66</c:v>
                </c:pt>
                <c:pt idx="20129">
                  <c:v>4.8656285191149127E-66</c:v>
                </c:pt>
                <c:pt idx="20130">
                  <c:v>3.7650403300498134E-66</c:v>
                </c:pt>
                <c:pt idx="20131">
                  <c:v>2.9127514973386647E-66</c:v>
                </c:pt>
                <c:pt idx="20132">
                  <c:v>2.2528918975998152E-66</c:v>
                </c:pt>
                <c:pt idx="20133">
                  <c:v>1.7421293175399251E-66</c:v>
                </c:pt>
                <c:pt idx="20134">
                  <c:v>1.3468633736900958E-66</c:v>
                </c:pt>
                <c:pt idx="20135">
                  <c:v>1.0410457461277242E-66</c:v>
                </c:pt>
                <c:pt idx="20136">
                  <c:v>8.0448731789469452E-67</c:v>
                </c:pt>
                <c:pt idx="20137">
                  <c:v>6.2154375583501946E-67</c:v>
                </c:pt>
                <c:pt idx="20138">
                  <c:v>4.8009516334299132E-67</c:v>
                </c:pt>
                <c:pt idx="20139">
                  <c:v>3.7075419275146193E-67</c:v>
                </c:pt>
                <c:pt idx="20140">
                  <c:v>2.8625160384198613E-67</c:v>
                </c:pt>
                <c:pt idx="20141">
                  <c:v>2.2095961454969417E-67</c:v>
                </c:pt>
                <c:pt idx="20142">
                  <c:v>1.7052222703740003E-67</c:v>
                </c:pt>
                <c:pt idx="20143">
                  <c:v>1.3156858549729285E-67</c:v>
                </c:pt>
                <c:pt idx="20144">
                  <c:v>1.0149076651839016E-67</c:v>
                </c:pt>
                <c:pt idx="20145">
                  <c:v>7.8271557698530046E-68</c:v>
                </c:pt>
                <c:pt idx="20146">
                  <c:v>6.0351009437482125E-68</c:v>
                </c:pt>
                <c:pt idx="20147">
                  <c:v>4.6523054144613442E-68</c:v>
                </c:pt>
                <c:pt idx="20148">
                  <c:v>3.5855436496998729E-68</c:v>
                </c:pt>
                <c:pt idx="20149">
                  <c:v>2.7627712472360795E-68</c:v>
                </c:pt>
                <c:pt idx="20150">
                  <c:v>2.1283250595195068E-68</c:v>
                </c:pt>
                <c:pt idx="20151">
                  <c:v>1.6392081585015101E-68</c:v>
                </c:pt>
                <c:pt idx="20152">
                  <c:v>1.2622151036011857E-68</c:v>
                </c:pt>
                <c:pt idx="20153">
                  <c:v>9.7170794940040151E-69</c:v>
                </c:pt>
                <c:pt idx="20154">
                  <c:v>7.4789607841476545E-69</c:v>
                </c:pt>
                <c:pt idx="20155">
                  <c:v>5.7550602377676924E-69</c:v>
                </c:pt>
                <c:pt idx="20156">
                  <c:v>4.4275309807463471E-69</c:v>
                </c:pt>
                <c:pt idx="20157">
                  <c:v>3.4054653136904899E-69</c:v>
                </c:pt>
                <c:pt idx="20158">
                  <c:v>2.6187523549899426E-69</c:v>
                </c:pt>
                <c:pt idx="20159">
                  <c:v>2.0133325638716957E-69</c:v>
                </c:pt>
                <c:pt idx="20160">
                  <c:v>1.5475322998719297E-69</c:v>
                </c:pt>
                <c:pt idx="20161">
                  <c:v>1.1892332522710967E-69</c:v>
                </c:pt>
                <c:pt idx="20162">
                  <c:v>9.1368707856587303E-70</c:v>
                </c:pt>
                <c:pt idx="20163">
                  <c:v>7.0182856364152296E-70</c:v>
                </c:pt>
                <c:pt idx="20164">
                  <c:v>5.3897387326647713E-70</c:v>
                </c:pt>
                <c:pt idx="20165">
                  <c:v>4.138162152826085E-70</c:v>
                </c:pt>
                <c:pt idx="20166">
                  <c:v>3.1765113599213979E-70</c:v>
                </c:pt>
                <c:pt idx="20167">
                  <c:v>2.4377908272229767E-70</c:v>
                </c:pt>
                <c:pt idx="20168">
                  <c:v>1.8704477533162651E-70</c:v>
                </c:pt>
                <c:pt idx="20169">
                  <c:v>1.4348213890231201E-70</c:v>
                </c:pt>
                <c:pt idx="20170">
                  <c:v>1.1004066845632459E-70</c:v>
                </c:pt>
                <c:pt idx="20171">
                  <c:v>8.4374597681648659E-71</c:v>
                </c:pt>
                <c:pt idx="20172">
                  <c:v>6.4680493894585262E-71</c:v>
                </c:pt>
                <c:pt idx="20173">
                  <c:v>4.9572184485627744E-71</c:v>
                </c:pt>
                <c:pt idx="20174">
                  <c:v>3.7984455426314136E-71</c:v>
                </c:pt>
                <c:pt idx="20175">
                  <c:v>2.909891988912351E-71</c:v>
                </c:pt>
                <c:pt idx="20176">
                  <c:v>2.2286966008692614E-71</c:v>
                </c:pt>
                <c:pt idx="20177">
                  <c:v>1.7065858871316395E-71</c:v>
                </c:pt>
                <c:pt idx="20178">
                  <c:v>1.3064971489305252E-71</c:v>
                </c:pt>
                <c:pt idx="20179">
                  <c:v>9.9998134961079458E-72</c:v>
                </c:pt>
                <c:pt idx="20180">
                  <c:v>7.6520614914175484E-72</c:v>
                </c:pt>
                <c:pt idx="20181">
                  <c:v>5.8542076087913574E-72</c:v>
                </c:pt>
                <c:pt idx="20182">
                  <c:v>4.4777609611586751E-72</c:v>
                </c:pt>
                <c:pt idx="20183">
                  <c:v>3.4241817546744836E-72</c:v>
                </c:pt>
                <c:pt idx="20184">
                  <c:v>2.6179167352003455E-72</c:v>
                </c:pt>
                <c:pt idx="20185">
                  <c:v>2.001050123456153E-72</c:v>
                </c:pt>
                <c:pt idx="20186">
                  <c:v>1.5291962432568273E-72</c:v>
                </c:pt>
                <c:pt idx="20187">
                  <c:v>1.1683463199533113E-72</c:v>
                </c:pt>
                <c:pt idx="20188">
                  <c:v>8.9244833745755679E-73</c:v>
                </c:pt>
                <c:pt idx="20189">
                  <c:v>6.8154995277960378E-73</c:v>
                </c:pt>
                <c:pt idx="20190">
                  <c:v>5.2037379304452681E-73</c:v>
                </c:pt>
                <c:pt idx="20191">
                  <c:v>3.9722471167595596E-73</c:v>
                </c:pt>
                <c:pt idx="20192">
                  <c:v>3.0315184638612611E-73</c:v>
                </c:pt>
                <c:pt idx="20193">
                  <c:v>2.3130621085779299E-73</c:v>
                </c:pt>
                <c:pt idx="20194">
                  <c:v>1.7644830393678565E-73</c:v>
                </c:pt>
                <c:pt idx="20195">
                  <c:v>1.3457078921463631E-73</c:v>
                </c:pt>
                <c:pt idx="20196">
                  <c:v>1.0260941887261769E-73</c:v>
                </c:pt>
                <c:pt idx="20197">
                  <c:v>7.8221614199804396E-74</c:v>
                </c:pt>
                <c:pt idx="20198">
                  <c:v>5.9616906537536159E-74</c:v>
                </c:pt>
                <c:pt idx="20199">
                  <c:v>4.5427121421245204E-74</c:v>
                </c:pt>
                <c:pt idx="20200">
                  <c:v>3.460701296846512E-74</c:v>
                </c:pt>
                <c:pt idx="20201">
                  <c:v>2.6358223183129999E-74</c:v>
                </c:pt>
                <c:pt idx="20202">
                  <c:v>2.0071104106562174E-74</c:v>
                </c:pt>
                <c:pt idx="20203">
                  <c:v>1.5280216706823354E-74</c:v>
                </c:pt>
                <c:pt idx="20204">
                  <c:v>1.1630299021164119E-74</c:v>
                </c:pt>
                <c:pt idx="20205">
                  <c:v>8.850246468590587E-75</c:v>
                </c:pt>
                <c:pt idx="20206">
                  <c:v>6.7332225216052869E-75</c:v>
                </c:pt>
                <c:pt idx="20207">
                  <c:v>5.1214588395673741E-75</c:v>
                </c:pt>
                <c:pt idx="20208">
                  <c:v>3.8946418238104276E-75</c:v>
                </c:pt>
                <c:pt idx="20209">
                  <c:v>2.9610413848244916E-75</c:v>
                </c:pt>
                <c:pt idx="20210">
                  <c:v>2.2507359544398175E-75</c:v>
                </c:pt>
                <c:pt idx="20211">
                  <c:v>1.7104395785517179E-75</c:v>
                </c:pt>
                <c:pt idx="20212">
                  <c:v>1.2995531410879658E-75</c:v>
                </c:pt>
                <c:pt idx="20213">
                  <c:v>9.8715072001042119E-76</c:v>
                </c:pt>
                <c:pt idx="20214">
                  <c:v>7.4968014227744126E-76</c:v>
                </c:pt>
                <c:pt idx="20215">
                  <c:v>5.6920887814264899E-76</c:v>
                </c:pt>
                <c:pt idx="20216">
                  <c:v>4.3208624441851084E-76</c:v>
                </c:pt>
                <c:pt idx="20217">
                  <c:v>3.2792334345984844E-76</c:v>
                </c:pt>
                <c:pt idx="20218">
                  <c:v>2.4881544961575706E-76</c:v>
                </c:pt>
                <c:pt idx="20219">
                  <c:v>1.8874935261112438E-76</c:v>
                </c:pt>
                <c:pt idx="20220">
                  <c:v>1.431517677583725E-76</c:v>
                </c:pt>
                <c:pt idx="20221">
                  <c:v>1.0854531353925317E-76</c:v>
                </c:pt>
                <c:pt idx="20222">
                  <c:v>8.2286493660885214E-77</c:v>
                </c:pt>
                <c:pt idx="20223">
                  <c:v>6.2366181396803684E-77</c:v>
                </c:pt>
                <c:pt idx="20224">
                  <c:v>4.7257731188289909E-77</c:v>
                </c:pt>
                <c:pt idx="20225">
                  <c:v>3.5801374371615089E-77</c:v>
                </c:pt>
                <c:pt idx="20226">
                  <c:v>2.7116251153564965E-77</c:v>
                </c:pt>
                <c:pt idx="20227">
                  <c:v>2.0533487293894036E-77</c:v>
                </c:pt>
                <c:pt idx="20228">
                  <c:v>1.5545292467087299E-77</c:v>
                </c:pt>
                <c:pt idx="20229">
                  <c:v>1.176625342089639E-77</c:v>
                </c:pt>
                <c:pt idx="20230">
                  <c:v>8.9039070171973923E-78</c:v>
                </c:pt>
                <c:pt idx="20231">
                  <c:v>6.7363733873842888E-78</c:v>
                </c:pt>
                <c:pt idx="20232">
                  <c:v>5.0953591882107499E-78</c:v>
                </c:pt>
                <c:pt idx="20233">
                  <c:v>3.8532445634288931E-78</c:v>
                </c:pt>
                <c:pt idx="20234">
                  <c:v>2.9132748643055589E-78</c:v>
                </c:pt>
                <c:pt idx="20235">
                  <c:v>2.2021123195388066E-78</c:v>
                </c:pt>
                <c:pt idx="20236">
                  <c:v>1.6641811123273916E-78</c:v>
                </c:pt>
                <c:pt idx="20237">
                  <c:v>1.2573750201542146E-78</c:v>
                </c:pt>
                <c:pt idx="20238">
                  <c:v>9.4980004300523419E-79</c:v>
                </c:pt>
                <c:pt idx="20239">
                  <c:v>7.1730301955117107E-79</c:v>
                </c:pt>
                <c:pt idx="20240">
                  <c:v>5.4159700057206002E-79</c:v>
                </c:pt>
                <c:pt idx="20241">
                  <c:v>4.0883960433606475E-79</c:v>
                </c:pt>
                <c:pt idx="20242">
                  <c:v>3.0855514003577485E-79</c:v>
                </c:pt>
                <c:pt idx="20243">
                  <c:v>2.328175576230851E-79</c:v>
                </c:pt>
                <c:pt idx="20244">
                  <c:v>1.7563124897933177E-79</c:v>
                </c:pt>
                <c:pt idx="20245">
                  <c:v>1.3246189626833464E-79</c:v>
                </c:pt>
                <c:pt idx="20246">
                  <c:v>9.9881087764479741E-80</c:v>
                </c:pt>
                <c:pt idx="20247">
                  <c:v>7.5297173894824129E-80</c:v>
                </c:pt>
                <c:pt idx="20248">
                  <c:v>5.6751481912170223E-80</c:v>
                </c:pt>
                <c:pt idx="20249">
                  <c:v>4.2764052491675268E-80</c:v>
                </c:pt>
                <c:pt idx="20250">
                  <c:v>3.2216890337420149E-80</c:v>
                </c:pt>
                <c:pt idx="20251">
                  <c:v>2.4265626076062015E-80</c:v>
                </c:pt>
                <c:pt idx="20252">
                  <c:v>1.8272690595196441E-80</c:v>
                </c:pt>
                <c:pt idx="20253">
                  <c:v>1.3756774467884004E-80</c:v>
                </c:pt>
                <c:pt idx="20254">
                  <c:v>1.0354612515476843E-80</c:v>
                </c:pt>
                <c:pt idx="20255">
                  <c:v>7.7920943612682358E-81</c:v>
                </c:pt>
                <c:pt idx="20256">
                  <c:v>5.8624300263240713E-81</c:v>
                </c:pt>
                <c:pt idx="20257">
                  <c:v>4.4096514009356052E-81</c:v>
                </c:pt>
                <c:pt idx="20258">
                  <c:v>3.3161484345012457E-81</c:v>
                </c:pt>
                <c:pt idx="20259">
                  <c:v>2.4932554826122692E-81</c:v>
                </c:pt>
                <c:pt idx="20260">
                  <c:v>1.8741429818737885E-81</c:v>
                </c:pt>
                <c:pt idx="20261">
                  <c:v>1.4084511104161235E-81</c:v>
                </c:pt>
                <c:pt idx="20262">
                  <c:v>1.0582394546928737E-81</c:v>
                </c:pt>
                <c:pt idx="20263">
                  <c:v>7.9493064519264198E-82</c:v>
                </c:pt>
                <c:pt idx="20264">
                  <c:v>5.9700455854987527E-82</c:v>
                </c:pt>
                <c:pt idx="20265">
                  <c:v>4.4825915922875452E-82</c:v>
                </c:pt>
                <c:pt idx="20266">
                  <c:v>3.3649902831708212E-82</c:v>
                </c:pt>
                <c:pt idx="20267">
                  <c:v>2.5254662793980469E-82</c:v>
                </c:pt>
                <c:pt idx="20268">
                  <c:v>1.8949704893778496E-82</c:v>
                </c:pt>
                <c:pt idx="20269">
                  <c:v>1.4215640934435701E-82</c:v>
                </c:pt>
                <c:pt idx="20270">
                  <c:v>1.0661874273144585E-82</c:v>
                </c:pt>
                <c:pt idx="20271">
                  <c:v>7.9947297177213544E-83</c:v>
                </c:pt>
                <c:pt idx="20272">
                  <c:v>5.9934533892381315E-83</c:v>
                </c:pt>
                <c:pt idx="20273">
                  <c:v>4.4921432375646365E-83</c:v>
                </c:pt>
                <c:pt idx="20274">
                  <c:v>3.3661477678216547E-83</c:v>
                </c:pt>
                <c:pt idx="20275">
                  <c:v>2.5218303964604913E-83</c:v>
                </c:pt>
                <c:pt idx="20276">
                  <c:v>1.8888683550812915E-83</c:v>
                </c:pt>
                <c:pt idx="20277">
                  <c:v>1.4144598480766001E-83</c:v>
                </c:pt>
                <c:pt idx="20278">
                  <c:v>1.0589676033600697E-83</c:v>
                </c:pt>
                <c:pt idx="20279">
                  <c:v>7.9264338897665688E-84</c:v>
                </c:pt>
                <c:pt idx="20280">
                  <c:v>5.9316583234016087E-84</c:v>
                </c:pt>
                <c:pt idx="20281">
                  <c:v>4.4379001750442256E-84</c:v>
                </c:pt>
                <c:pt idx="20282">
                  <c:v>3.3195716640492061E-84</c:v>
                </c:pt>
                <c:pt idx="20283">
                  <c:v>2.4825024501493241E-84</c:v>
                </c:pt>
                <c:pt idx="20284">
                  <c:v>1.8560960228695541E-84</c:v>
                </c:pt>
                <c:pt idx="20285">
                  <c:v>1.3874403219326093E-84</c:v>
                </c:pt>
                <c:pt idx="20286">
                  <c:v>1.0368866928708455E-84</c:v>
                </c:pt>
                <c:pt idx="20287">
                  <c:v>7.7473184402936708E-85</c:v>
                </c:pt>
                <c:pt idx="20288">
                  <c:v>5.7872818134255338E-85</c:v>
                </c:pt>
                <c:pt idx="20289">
                  <c:v>4.3221613160909216E-85</c:v>
                </c:pt>
                <c:pt idx="20290">
                  <c:v>3.2272338074352353E-85</c:v>
                </c:pt>
                <c:pt idx="20291">
                  <c:v>2.4091453679828507E-85</c:v>
                </c:pt>
                <c:pt idx="20292">
                  <c:v>1.7980373097287678E-85</c:v>
                </c:pt>
                <c:pt idx="20293">
                  <c:v>1.3416446698786922E-85</c:v>
                </c:pt>
                <c:pt idx="20294">
                  <c:v>1.0008740685785806E-85</c:v>
                </c:pt>
                <c:pt idx="20295">
                  <c:v>7.4649083907568466E-86</c:v>
                </c:pt>
                <c:pt idx="20296">
                  <c:v>5.5663773580337266E-86</c:v>
                </c:pt>
                <c:pt idx="20297">
                  <c:v>4.149769024442882E-86</c:v>
                </c:pt>
                <c:pt idx="20298">
                  <c:v>3.0929886171532892E-86</c:v>
                </c:pt>
                <c:pt idx="20299">
                  <c:v>2.304813749801482E-86</c:v>
                </c:pt>
                <c:pt idx="20300">
                  <c:v>1.7171034781261465E-86</c:v>
                </c:pt>
                <c:pt idx="20301">
                  <c:v>1.2789695859596235E-86</c:v>
                </c:pt>
                <c:pt idx="20302">
                  <c:v>9.5241687897688757E-87</c:v>
                </c:pt>
                <c:pt idx="20303">
                  <c:v>7.0908298990352422E-87</c:v>
                </c:pt>
                <c:pt idx="20304">
                  <c:v>5.2780095098868716E-87</c:v>
                </c:pt>
                <c:pt idx="20305">
                  <c:v>3.9277730582850094E-87</c:v>
                </c:pt>
                <c:pt idx="20306">
                  <c:v>2.9223062214742664E-87</c:v>
                </c:pt>
                <c:pt idx="20307">
                  <c:v>2.1737428965335231E-87</c:v>
                </c:pt>
                <c:pt idx="20308">
                  <c:v>1.6165671386826082E-87</c:v>
                </c:pt>
                <c:pt idx="20309">
                  <c:v>1.2019390190896902E-87</c:v>
                </c:pt>
                <c:pt idx="20310">
                  <c:v>8.9345820040027585E-88</c:v>
                </c:pt>
                <c:pt idx="20311">
                  <c:v>6.6400165488005807E-88</c:v>
                </c:pt>
                <c:pt idx="20312">
                  <c:v>4.933637103936E-88</c:v>
                </c:pt>
                <c:pt idx="20313">
                  <c:v>3.6649525714363826E-88</c:v>
                </c:pt>
                <c:pt idx="20314">
                  <c:v>2.7219029310996371E-88</c:v>
                </c:pt>
                <c:pt idx="20315">
                  <c:v>2.0210638082904709E-88</c:v>
                </c:pt>
                <c:pt idx="20316">
                  <c:v>1.5003429237606807E-88</c:v>
                </c:pt>
                <c:pt idx="20317">
                  <c:v>1.1135357403566989E-88</c:v>
                </c:pt>
                <c:pt idx="20318">
                  <c:v>8.2626794506235446E-89</c:v>
                </c:pt>
                <c:pt idx="20319">
                  <c:v>6.1297218221592193E-89</c:v>
                </c:pt>
                <c:pt idx="20320">
                  <c:v>4.546359187818223E-89</c:v>
                </c:pt>
                <c:pt idx="20321">
                  <c:v>3.3712413125638927E-89</c:v>
                </c:pt>
                <c:pt idx="20322">
                  <c:v>2.4993038232155682E-89</c:v>
                </c:pt>
                <c:pt idx="20323">
                  <c:v>1.8524708556799594E-89</c:v>
                </c:pt>
                <c:pt idx="20324">
                  <c:v>1.3727353955912282E-89</c:v>
                </c:pt>
                <c:pt idx="20325">
                  <c:v>1.0170104073902966E-89</c:v>
                </c:pt>
                <c:pt idx="20326">
                  <c:v>7.5329846035214992E-90</c:v>
                </c:pt>
                <c:pt idx="20327">
                  <c:v>5.5784286117669649E-90</c:v>
                </c:pt>
                <c:pt idx="20328">
                  <c:v>4.130092675603893E-90</c:v>
                </c:pt>
                <c:pt idx="20329">
                  <c:v>3.0571083519336022E-90</c:v>
                </c:pt>
                <c:pt idx="20330">
                  <c:v>2.2623770337907921E-90</c:v>
                </c:pt>
                <c:pt idx="20331">
                  <c:v>1.6738720309740222E-90</c:v>
                </c:pt>
                <c:pt idx="20332">
                  <c:v>1.2381767345535384E-90</c:v>
                </c:pt>
                <c:pt idx="20333">
                  <c:v>9.1568509124024532E-91</c:v>
                </c:pt>
                <c:pt idx="20334">
                  <c:v>6.7703756287022072E-91</c:v>
                </c:pt>
                <c:pt idx="20335">
                  <c:v>5.0047513242731055E-91</c:v>
                </c:pt>
                <c:pt idx="20336">
                  <c:v>3.6987532443872785E-91</c:v>
                </c:pt>
                <c:pt idx="20337">
                  <c:v>2.7329477733833142E-91</c:v>
                </c:pt>
                <c:pt idx="20338">
                  <c:v>2.0188796156170438E-91</c:v>
                </c:pt>
                <c:pt idx="20339">
                  <c:v>1.4910514554814048E-91</c:v>
                </c:pt>
                <c:pt idx="20340">
                  <c:v>1.1009762645593247E-91</c:v>
                </c:pt>
                <c:pt idx="20341">
                  <c:v>8.127676305153925E-92</c:v>
                </c:pt>
                <c:pt idx="20342">
                  <c:v>5.9987112696411662E-92</c:v>
                </c:pt>
                <c:pt idx="20343">
                  <c:v>4.426420171031011E-92</c:v>
                </c:pt>
                <c:pt idx="20344">
                  <c:v>3.265505585485147E-92</c:v>
                </c:pt>
                <c:pt idx="20345">
                  <c:v>2.4085260225132729E-92</c:v>
                </c:pt>
                <c:pt idx="20346">
                  <c:v>1.7760507534786222E-92</c:v>
                </c:pt>
                <c:pt idx="20347">
                  <c:v>1.3093704001254991E-92</c:v>
                </c:pt>
                <c:pt idx="20348">
                  <c:v>9.6510103855312782E-93</c:v>
                </c:pt>
                <c:pt idx="20349">
                  <c:v>7.1119085630120923E-93</c:v>
                </c:pt>
                <c:pt idx="20350">
                  <c:v>5.239654647593387E-93</c:v>
                </c:pt>
                <c:pt idx="20351">
                  <c:v>3.8594220969195537E-93</c:v>
                </c:pt>
                <c:pt idx="20352">
                  <c:v>2.8421370258660373E-93</c:v>
                </c:pt>
                <c:pt idx="20353">
                  <c:v>2.0925260011646286E-93</c:v>
                </c:pt>
                <c:pt idx="20354">
                  <c:v>1.5402805492992859E-93</c:v>
                </c:pt>
                <c:pt idx="20355">
                  <c:v>1.133527123482846E-93</c:v>
                </c:pt>
                <c:pt idx="20356">
                  <c:v>8.3400205217431235E-94</c:v>
                </c:pt>
                <c:pt idx="20357">
                  <c:v>6.1348710598656575E-94</c:v>
                </c:pt>
                <c:pt idx="20358">
                  <c:v>4.511769216352906E-94</c:v>
                </c:pt>
                <c:pt idx="20359">
                  <c:v>3.3173510457946829E-94</c:v>
                </c:pt>
                <c:pt idx="20360">
                  <c:v>2.4385917688061049E-94</c:v>
                </c:pt>
                <c:pt idx="20361">
                  <c:v>1.7922141132735145E-94</c:v>
                </c:pt>
                <c:pt idx="20362">
                  <c:v>1.3168727160502394E-94</c:v>
                </c:pt>
                <c:pt idx="20363">
                  <c:v>9.6738828501133469E-95</c:v>
                </c:pt>
                <c:pt idx="20364">
                  <c:v>7.1049490061890107E-95</c:v>
                </c:pt>
                <c:pt idx="20365">
                  <c:v>5.2170406902974771E-95</c:v>
                </c:pt>
                <c:pt idx="20366">
                  <c:v>3.8299279163301452E-95</c:v>
                </c:pt>
                <c:pt idx="20367">
                  <c:v>2.8109951323716447E-95</c:v>
                </c:pt>
                <c:pt idx="20368">
                  <c:v>2.0626840214910884E-95</c:v>
                </c:pt>
                <c:pt idx="20369">
                  <c:v>1.5132421597607664E-95</c:v>
                </c:pt>
                <c:pt idx="20370">
                  <c:v>1.1099087570303798E-95</c:v>
                </c:pt>
                <c:pt idx="20371">
                  <c:v>8.1389661215214901E-96</c:v>
                </c:pt>
                <c:pt idx="20372">
                  <c:v>5.9669764096370116E-96</c:v>
                </c:pt>
                <c:pt idx="20373">
                  <c:v>4.3736348188099667E-96</c:v>
                </c:pt>
                <c:pt idx="20374">
                  <c:v>3.205042797912016E-96</c:v>
                </c:pt>
                <c:pt idx="20375">
                  <c:v>2.3481631336579164E-96</c:v>
                </c:pt>
                <c:pt idx="20376">
                  <c:v>1.7199895757246343E-96</c:v>
                </c:pt>
                <c:pt idx="20377">
                  <c:v>1.2595821040911783E-96</c:v>
                </c:pt>
                <c:pt idx="20378">
                  <c:v>9.2221093137869435E-97</c:v>
                </c:pt>
                <c:pt idx="20379">
                  <c:v>6.750519051906238E-97</c:v>
                </c:pt>
                <c:pt idx="20380">
                  <c:v>4.9402301991820891E-97</c:v>
                </c:pt>
                <c:pt idx="20381">
                  <c:v>3.6146006498299477E-97</c:v>
                </c:pt>
                <c:pt idx="20382">
                  <c:v>2.644092083389363E-97</c:v>
                </c:pt>
                <c:pt idx="20383">
                  <c:v>1.933730497641637E-97</c:v>
                </c:pt>
                <c:pt idx="20384">
                  <c:v>1.4138991549520056E-97</c:v>
                </c:pt>
                <c:pt idx="20385">
                  <c:v>1.0335798653248318E-97</c:v>
                </c:pt>
                <c:pt idx="20386">
                  <c:v>7.5539266481134431E-98</c:v>
                </c:pt>
                <c:pt idx="20387">
                  <c:v>5.5195618411297144E-98</c:v>
                </c:pt>
                <c:pt idx="20388">
                  <c:v>4.0321767498825787E-98</c:v>
                </c:pt>
                <c:pt idx="20389">
                  <c:v>2.9449480358214962E-98</c:v>
                </c:pt>
                <c:pt idx="20390">
                  <c:v>2.1503979047097986E-98</c:v>
                </c:pt>
                <c:pt idx="20391">
                  <c:v>1.5698680030100166E-98</c:v>
                </c:pt>
                <c:pt idx="20392">
                  <c:v>1.1458046085099779E-98</c:v>
                </c:pt>
                <c:pt idx="20393">
                  <c:v>8.3610555514284783E-99</c:v>
                </c:pt>
                <c:pt idx="20394">
                  <c:v>6.0997884111310085E-99</c:v>
                </c:pt>
                <c:pt idx="20395">
                  <c:v>4.4490936706784248E-99</c:v>
                </c:pt>
                <c:pt idx="20396">
                  <c:v>3.2443779841742188E-99</c:v>
                </c:pt>
                <c:pt idx="20397">
                  <c:v>2.3653448098664161E-99</c:v>
                </c:pt>
                <c:pt idx="20398">
                  <c:v>1.7240926095402098E-99</c:v>
                </c:pt>
                <c:pt idx="20399">
                  <c:v>1.2564055278006017E-99</c:v>
                </c:pt>
                <c:pt idx="20400">
                  <c:v>9.1538165404255207E-100</c:v>
                </c:pt>
                <c:pt idx="20401">
                  <c:v>6.6677251126243917E-100</c:v>
                </c:pt>
                <c:pt idx="20402">
                  <c:v>4.855749647896169E-100</c:v>
                </c:pt>
                <c:pt idx="20403">
                  <c:v>3.5353955014366868E-100</c:v>
                </c:pt>
                <c:pt idx="20404">
                  <c:v>2.573492103148331E-100</c:v>
                </c:pt>
                <c:pt idx="20405">
                  <c:v>1.8728836237130652E-100</c:v>
                </c:pt>
                <c:pt idx="20406">
                  <c:v>1.3627050391095124E-100</c:v>
                </c:pt>
                <c:pt idx="20407">
                  <c:v>9.9127932643035111E-101</c:v>
                </c:pt>
                <c:pt idx="20408">
                  <c:v>7.2093042334876186E-101</c:v>
                </c:pt>
                <c:pt idx="20409">
                  <c:v>5.2419608715657351E-101</c:v>
                </c:pt>
                <c:pt idx="20410">
                  <c:v>3.8106346646901712E-101</c:v>
                </c:pt>
                <c:pt idx="20411">
                  <c:v>2.7695165847077201E-101</c:v>
                </c:pt>
                <c:pt idx="20412">
                  <c:v>2.0123973828640667E-101</c:v>
                </c:pt>
                <c:pt idx="20413">
                  <c:v>1.4619301905020374E-101</c:v>
                </c:pt>
                <c:pt idx="20414">
                  <c:v>1.0617998098072038E-101</c:v>
                </c:pt>
                <c:pt idx="20415">
                  <c:v>7.7101312103751817E-102</c:v>
                </c:pt>
                <c:pt idx="20416">
                  <c:v>5.5973699501647234E-102</c:v>
                </c:pt>
                <c:pt idx="20417">
                  <c:v>4.0626496549469645E-102</c:v>
                </c:pt>
                <c:pt idx="20418">
                  <c:v>2.9480703981160463E-102</c:v>
                </c:pt>
                <c:pt idx="20419">
                  <c:v>2.1387964030055044E-102</c:v>
                </c:pt>
                <c:pt idx="20420">
                  <c:v>1.5513298798123942E-102</c:v>
                </c:pt>
                <c:pt idx="20421">
                  <c:v>1.1249727095801175E-102</c:v>
                </c:pt>
                <c:pt idx="20422">
                  <c:v>8.1561073669867689E-103</c:v>
                </c:pt>
                <c:pt idx="20423">
                  <c:v>5.9118989007667358E-103</c:v>
                </c:pt>
                <c:pt idx="20424">
                  <c:v>4.2842438337101648E-103</c:v>
                </c:pt>
                <c:pt idx="20425">
                  <c:v>3.104019775086001E-103</c:v>
                </c:pt>
                <c:pt idx="20426">
                  <c:v>2.248422361117307E-103</c:v>
                </c:pt>
                <c:pt idx="20427">
                  <c:v>1.6283000250521245E-103</c:v>
                </c:pt>
                <c:pt idx="20428">
                  <c:v>1.1789464543091058E-103</c:v>
                </c:pt>
                <c:pt idx="20429">
                  <c:v>8.534082738772478E-104</c:v>
                </c:pt>
                <c:pt idx="20430">
                  <c:v>6.1762196792985426E-104</c:v>
                </c:pt>
                <c:pt idx="20431">
                  <c:v>4.4688084333339894E-104</c:v>
                </c:pt>
                <c:pt idx="20432">
                  <c:v>3.2326885008787533E-104</c:v>
                </c:pt>
                <c:pt idx="20433">
                  <c:v>2.3379708721622296E-104</c:v>
                </c:pt>
                <c:pt idx="20434">
                  <c:v>1.6905088600827128E-104</c:v>
                </c:pt>
                <c:pt idx="20435">
                  <c:v>1.2220779937743846E-104</c:v>
                </c:pt>
                <c:pt idx="20436">
                  <c:v>8.8324973036789789E-105</c:v>
                </c:pt>
                <c:pt idx="20437">
                  <c:v>6.3822119186517568E-105</c:v>
                </c:pt>
                <c:pt idx="20438">
                  <c:v>4.610648826678303E-105</c:v>
                </c:pt>
                <c:pt idx="20439">
                  <c:v>3.3300901219715943E-105</c:v>
                </c:pt>
                <c:pt idx="20440">
                  <c:v>2.4046564943650801E-105</c:v>
                </c:pt>
                <c:pt idx="20441">
                  <c:v>1.7360139975108604E-105</c:v>
                </c:pt>
                <c:pt idx="20442">
                  <c:v>1.2530157108624949E-105</c:v>
                </c:pt>
                <c:pt idx="20443">
                  <c:v>9.0419672058702389E-106</c:v>
                </c:pt>
                <c:pt idx="20444">
                  <c:v>6.523376669672053E-106</c:v>
                </c:pt>
                <c:pt idx="20445">
                  <c:v>4.7052759864059721E-106</c:v>
                </c:pt>
                <c:pt idx="20446">
                  <c:v>3.3931328605377172E-106</c:v>
                </c:pt>
                <c:pt idx="20447">
                  <c:v>2.4463564994124222E-106</c:v>
                </c:pt>
                <c:pt idx="20448">
                  <c:v>1.7633630793833057E-106</c:v>
                </c:pt>
                <c:pt idx="20449">
                  <c:v>1.2707697222803472E-106</c:v>
                </c:pt>
                <c:pt idx="20450">
                  <c:v>9.1557745718272187E-107</c:v>
                </c:pt>
                <c:pt idx="20451">
                  <c:v>6.5951767800086331E-107</c:v>
                </c:pt>
                <c:pt idx="20452">
                  <c:v>4.7496423495853431E-107</c:v>
                </c:pt>
                <c:pt idx="20453">
                  <c:v>3.4197825570258118E-107</c:v>
                </c:pt>
                <c:pt idx="20454">
                  <c:v>2.4617230645816679E-107</c:v>
                </c:pt>
                <c:pt idx="20455">
                  <c:v>1.7716707452083943E-107</c:v>
                </c:pt>
                <c:pt idx="20456">
                  <c:v>1.2747644702725447E-107</c:v>
                </c:pt>
                <c:pt idx="20457">
                  <c:v>9.1702252696177872E-108</c:v>
                </c:pt>
                <c:pt idx="20458">
                  <c:v>6.5952790516863203E-108</c:v>
                </c:pt>
                <c:pt idx="20459">
                  <c:v>4.7423048049699194E-108</c:v>
                </c:pt>
                <c:pt idx="20460">
                  <c:v>3.4091716644769356E-108</c:v>
                </c:pt>
                <c:pt idx="20461">
                  <c:v>2.4502556165834346E-108</c:v>
                </c:pt>
                <c:pt idx="20462">
                  <c:v>1.7606662280916965E-108</c:v>
                </c:pt>
                <c:pt idx="20463">
                  <c:v>1.2648697079863064E-108</c:v>
                </c:pt>
                <c:pt idx="20464">
                  <c:v>9.0848480358769812E-109</c:v>
                </c:pt>
                <c:pt idx="20465">
                  <c:v>6.5236801491911966E-109</c:v>
                </c:pt>
                <c:pt idx="20466">
                  <c:v>4.6835026438503263E-109</c:v>
                </c:pt>
                <c:pt idx="20467">
                  <c:v>3.3616461480140364E-109</c:v>
                </c:pt>
                <c:pt idx="20468">
                  <c:v>2.4123279105401963E-109</c:v>
                </c:pt>
                <c:pt idx="20469">
                  <c:v>1.7307080097153745E-109</c:v>
                </c:pt>
                <c:pt idx="20470">
                  <c:v>1.2414075515578996E-109</c:v>
                </c:pt>
                <c:pt idx="20471">
                  <c:v>8.9024199975718871E-110</c:v>
                </c:pt>
                <c:pt idx="20472">
                  <c:v>6.3827067801172901E-110</c:v>
                </c:pt>
                <c:pt idx="20473">
                  <c:v>4.5751446009420548E-110</c:v>
                </c:pt>
                <c:pt idx="20474">
                  <c:v>3.2787467527966918E-110</c:v>
                </c:pt>
                <c:pt idx="20475">
                  <c:v>2.3491678006995848E-110</c:v>
                </c:pt>
                <c:pt idx="20476">
                  <c:v>1.6827644277106128E-110</c:v>
                </c:pt>
                <c:pt idx="20477">
                  <c:v>1.2051350662937787E-110</c:v>
                </c:pt>
                <c:pt idx="20478">
                  <c:v>8.628816660538339E-111</c:v>
                </c:pt>
                <c:pt idx="20479">
                  <c:v>6.1768901347430367E-111</c:v>
                </c:pt>
                <c:pt idx="20480">
                  <c:v>4.4207059643027017E-111</c:v>
                </c:pt>
                <c:pt idx="20481">
                  <c:v>3.1631260552253219E-111</c:v>
                </c:pt>
                <c:pt idx="20482">
                  <c:v>2.2627912301984205E-111</c:v>
                </c:pt>
                <c:pt idx="20483">
                  <c:v>1.6183616988222295E-111</c:v>
                </c:pt>
                <c:pt idx="20484">
                  <c:v>1.1572037001531874E-111</c:v>
                </c:pt>
                <c:pt idx="20485">
                  <c:v>8.2726976682312652E-112</c:v>
                </c:pt>
                <c:pt idx="20486">
                  <c:v>5.9127240364894698E-112</c:v>
                </c:pt>
                <c:pt idx="20487">
                  <c:v>4.2250434910448338E-112</c:v>
                </c:pt>
                <c:pt idx="20488">
                  <c:v>3.0184075268183472E-112</c:v>
                </c:pt>
                <c:pt idx="20489">
                  <c:v>2.155895390197474E-112</c:v>
                </c:pt>
                <c:pt idx="20490">
                  <c:v>1.5395032496434818E-112</c:v>
                </c:pt>
                <c:pt idx="20491">
                  <c:v>1.0990985967021489E-112</c:v>
                </c:pt>
                <c:pt idx="20492">
                  <c:v>7.8450517744787582E-113</c:v>
                </c:pt>
                <c:pt idx="20493">
                  <c:v>5.598324809312461E-113</c:v>
                </c:pt>
                <c:pt idx="20494">
                  <c:v>3.99414187811838E-113</c:v>
                </c:pt>
                <c:pt idx="20495">
                  <c:v>2.8489970554728259E-113</c:v>
                </c:pt>
                <c:pt idx="20496">
                  <c:v>2.031718946097615E-113</c:v>
                </c:pt>
                <c:pt idx="20497">
                  <c:v>1.4485663017644258E-113</c:v>
                </c:pt>
                <c:pt idx="20498">
                  <c:v>1.032562248332001E-113</c:v>
                </c:pt>
                <c:pt idx="20499">
                  <c:v>7.3586343738276081E-114</c:v>
                </c:pt>
                <c:pt idx="20500">
                  <c:v>5.2430177048384479E-114</c:v>
                </c:pt>
                <c:pt idx="20501">
                  <c:v>3.7348102415239258E-114</c:v>
                </c:pt>
                <c:pt idx="20502">
                  <c:v>2.6598605925753597E-114</c:v>
                </c:pt>
                <c:pt idx="20503">
                  <c:v>1.8938794281613222E-114</c:v>
                </c:pt>
                <c:pt idx="20504">
                  <c:v>1.3481831517359561E-114</c:v>
                </c:pt>
                <c:pt idx="20505">
                  <c:v>9.5950795920100253E-115</c:v>
                </c:pt>
                <c:pt idx="20506">
                  <c:v>6.8273377035624997E-115</c:v>
                </c:pt>
                <c:pt idx="20507">
                  <c:v>4.8568792451609111E-115</c:v>
                </c:pt>
                <c:pt idx="20508">
                  <c:v>3.45435004152403E-115</c:v>
                </c:pt>
                <c:pt idx="20509">
                  <c:v>2.4562835490691244E-115</c:v>
                </c:pt>
                <c:pt idx="20510">
                  <c:v>1.7461991496439681E-115</c:v>
                </c:pt>
                <c:pt idx="20511">
                  <c:v>1.241115394596529E-115</c:v>
                </c:pt>
                <c:pt idx="20512">
                  <c:v>8.819290945693686E-116</c:v>
                </c:pt>
                <c:pt idx="20513">
                  <c:v>6.2655369416547677E-116</c:v>
                </c:pt>
                <c:pt idx="20514">
                  <c:v>4.4502666849377474E-116</c:v>
                </c:pt>
                <c:pt idx="20515">
                  <c:v>3.1602169393740187E-116</c:v>
                </c:pt>
                <c:pt idx="20516">
                  <c:v>2.2436281149072199E-116</c:v>
                </c:pt>
                <c:pt idx="20517">
                  <c:v>1.5925312666305173E-116</c:v>
                </c:pt>
                <c:pt idx="20518">
                  <c:v>1.1301294159914868E-116</c:v>
                </c:pt>
                <c:pt idx="20519">
                  <c:v>8.0181007342775272E-117</c:v>
                </c:pt>
                <c:pt idx="20520">
                  <c:v>5.6874547497497755E-117</c:v>
                </c:pt>
                <c:pt idx="20521">
                  <c:v>4.0333649311948902E-117</c:v>
                </c:pt>
                <c:pt idx="20522">
                  <c:v>2.859698178983705E-117</c:v>
                </c:pt>
                <c:pt idx="20523">
                  <c:v>2.0271038433388118E-117</c:v>
                </c:pt>
                <c:pt idx="20524">
                  <c:v>1.4365968592689381E-117</c:v>
                </c:pt>
                <c:pt idx="20525">
                  <c:v>1.0178808540839183E-117</c:v>
                </c:pt>
                <c:pt idx="20526">
                  <c:v>7.210445453549331E-118</c:v>
                </c:pt>
                <c:pt idx="20527">
                  <c:v>5.106582626821604E-118</c:v>
                </c:pt>
                <c:pt idx="20528">
                  <c:v>3.6157779193703311E-118</c:v>
                </c:pt>
                <c:pt idx="20529">
                  <c:v>2.5596244535247893E-118</c:v>
                </c:pt>
                <c:pt idx="20530">
                  <c:v>1.8115647863960961E-118</c:v>
                </c:pt>
                <c:pt idx="20531">
                  <c:v>1.281842324169869E-118</c:v>
                </c:pt>
                <c:pt idx="20532">
                  <c:v>9.0681451149737083E-119</c:v>
                </c:pt>
                <c:pt idx="20533">
                  <c:v>6.4136526097182066E-119</c:v>
                </c:pt>
                <c:pt idx="20534">
                  <c:v>4.5351903718185071E-119</c:v>
                </c:pt>
                <c:pt idx="20535">
                  <c:v>3.2061861097343934E-119</c:v>
                </c:pt>
                <c:pt idx="20536">
                  <c:v>2.2661312090177735E-119</c:v>
                </c:pt>
                <c:pt idx="20537">
                  <c:v>1.6013434690215317E-119</c:v>
                </c:pt>
                <c:pt idx="20538">
                  <c:v>1.1313241323642899E-119</c:v>
                </c:pt>
                <c:pt idx="20539">
                  <c:v>7.9908453715107645E-120</c:v>
                </c:pt>
                <c:pt idx="20540">
                  <c:v>5.6428891609416177E-120</c:v>
                </c:pt>
                <c:pt idx="20541">
                  <c:v>3.9839458804513581E-120</c:v>
                </c:pt>
                <c:pt idx="20542">
                  <c:v>2.8120850906205639E-120</c:v>
                </c:pt>
                <c:pt idx="20543">
                  <c:v>1.9844794355401749E-120</c:v>
                </c:pt>
                <c:pt idx="20544">
                  <c:v>1.4001284009919808E-120</c:v>
                </c:pt>
                <c:pt idx="20545">
                  <c:v>9.876253866936861E-121</c:v>
                </c:pt>
                <c:pt idx="20546">
                  <c:v>6.964977886017622E-121</c:v>
                </c:pt>
                <c:pt idx="20547">
                  <c:v>4.9107786180882843E-121</c:v>
                </c:pt>
                <c:pt idx="20548">
                  <c:v>3.4616574346537782E-121</c:v>
                </c:pt>
                <c:pt idx="20549">
                  <c:v>2.439612988926763E-121</c:v>
                </c:pt>
                <c:pt idx="20550">
                  <c:v>1.7189407342966323E-121</c:v>
                </c:pt>
                <c:pt idx="20551">
                  <c:v>1.2108880326556414E-121</c:v>
                </c:pt>
                <c:pt idx="20552">
                  <c:v>8.5280588388561224E-122</c:v>
                </c:pt>
                <c:pt idx="20553">
                  <c:v>6.0048132652340081E-122</c:v>
                </c:pt>
                <c:pt idx="20554">
                  <c:v>4.2271916901523879E-122</c:v>
                </c:pt>
                <c:pt idx="20555">
                  <c:v>2.97514060482187E-122</c:v>
                </c:pt>
                <c:pt idx="20556">
                  <c:v>2.0934672232115031E-122</c:v>
                </c:pt>
                <c:pt idx="20557">
                  <c:v>1.4727463443462265E-122</c:v>
                </c:pt>
                <c:pt idx="20558">
                  <c:v>1.0358404311313116E-122</c:v>
                </c:pt>
                <c:pt idx="20559">
                  <c:v>7.2838481103356356E-123</c:v>
                </c:pt>
                <c:pt idx="20560">
                  <c:v>5.1207316884660696E-123</c:v>
                </c:pt>
                <c:pt idx="20561">
                  <c:v>3.5992024662868527E-123</c:v>
                </c:pt>
                <c:pt idx="20562">
                  <c:v>2.529202789793952E-123</c:v>
                </c:pt>
                <c:pt idx="20563">
                  <c:v>1.776904732164977E-123</c:v>
                </c:pt>
                <c:pt idx="20564">
                  <c:v>1.2480953152598187E-123</c:v>
                </c:pt>
                <c:pt idx="20565">
                  <c:v>8.7646480116869939E-124</c:v>
                </c:pt>
                <c:pt idx="20566">
                  <c:v>6.1535300150852162E-124</c:v>
                </c:pt>
                <c:pt idx="20567">
                  <c:v>4.3193389380256751E-124</c:v>
                </c:pt>
                <c:pt idx="20568">
                  <c:v>3.0311914194264269E-124</c:v>
                </c:pt>
                <c:pt idx="20569">
                  <c:v>2.1267309859739086E-124</c:v>
                </c:pt>
                <c:pt idx="20570">
                  <c:v>1.4918146641098408E-124</c:v>
                </c:pt>
                <c:pt idx="20571">
                  <c:v>1.0462134580410562E-124</c:v>
                </c:pt>
                <c:pt idx="20572">
                  <c:v>7.3354852830962568E-125</c:v>
                </c:pt>
                <c:pt idx="20573">
                  <c:v>5.1420999648323952E-125</c:v>
                </c:pt>
                <c:pt idx="20574">
                  <c:v>3.6037553303883363E-125</c:v>
                </c:pt>
                <c:pt idx="20575">
                  <c:v>2.5250686945272794E-125</c:v>
                </c:pt>
                <c:pt idx="20576">
                  <c:v>1.7688630694495597E-125</c:v>
                </c:pt>
                <c:pt idx="20577">
                  <c:v>1.2388489277606873E-125</c:v>
                </c:pt>
                <c:pt idx="20578">
                  <c:v>8.6745229652641193E-126</c:v>
                </c:pt>
                <c:pt idx="20579">
                  <c:v>6.0726181086070262E-126</c:v>
                </c:pt>
                <c:pt idx="20580">
                  <c:v>4.2502008796177676E-126</c:v>
                </c:pt>
                <c:pt idx="20581">
                  <c:v>2.9740349005647861E-126</c:v>
                </c:pt>
                <c:pt idx="20582">
                  <c:v>2.0805865272289476E-126</c:v>
                </c:pt>
                <c:pt idx="20583">
                  <c:v>1.4552198846081082E-126</c:v>
                </c:pt>
                <c:pt idx="20584">
                  <c:v>1.0175940907231576E-126</c:v>
                </c:pt>
                <c:pt idx="20585">
                  <c:v>7.1141603462251952E-127</c:v>
                </c:pt>
                <c:pt idx="20586">
                  <c:v>4.9725120025342176E-127</c:v>
                </c:pt>
                <c:pt idx="20587">
                  <c:v>3.4748106824970499E-127</c:v>
                </c:pt>
                <c:pt idx="20588">
                  <c:v>2.4276695621118855E-127</c:v>
                </c:pt>
                <c:pt idx="20589">
                  <c:v>1.6957081823278998E-127</c:v>
                </c:pt>
                <c:pt idx="20590">
                  <c:v>1.1841746934143411E-127</c:v>
                </c:pt>
                <c:pt idx="20591">
                  <c:v>8.2676779819466189E-128</c:v>
                </c:pt>
                <c:pt idx="20592">
                  <c:v>5.771044824139234E-128</c:v>
                </c:pt>
                <c:pt idx="20593">
                  <c:v>4.0274342535363401E-128</c:v>
                </c:pt>
                <c:pt idx="20594">
                  <c:v>2.809995268940964E-128</c:v>
                </c:pt>
                <c:pt idx="20595">
                  <c:v>1.9601343312860941E-128</c:v>
                </c:pt>
                <c:pt idx="20596">
                  <c:v>1.367002155106141E-128</c:v>
                </c:pt>
                <c:pt idx="20597">
                  <c:v>9.5313777184188274E-129</c:v>
                </c:pt>
                <c:pt idx="20598">
                  <c:v>6.6442395058076577E-129</c:v>
                </c:pt>
                <c:pt idx="20599">
                  <c:v>4.6306077585007748E-129</c:v>
                </c:pt>
                <c:pt idx="20600">
                  <c:v>3.2265160394038405E-129</c:v>
                </c:pt>
                <c:pt idx="20601">
                  <c:v>2.2476711902803332E-129</c:v>
                </c:pt>
                <c:pt idx="20602">
                  <c:v>1.5654343058665673E-129</c:v>
                </c:pt>
                <c:pt idx="20603">
                  <c:v>1.0900339692671401E-129</c:v>
                </c:pt>
                <c:pt idx="20604">
                  <c:v>7.5883671433467904E-130</c:v>
                </c:pt>
                <c:pt idx="20605">
                  <c:v>5.2815300475980737E-130</c:v>
                </c:pt>
                <c:pt idx="20606">
                  <c:v>3.6751434236853352E-130</c:v>
                </c:pt>
                <c:pt idx="20607">
                  <c:v>2.5567716781484555E-130</c:v>
                </c:pt>
                <c:pt idx="20608">
                  <c:v>1.7783314900978317E-130</c:v>
                </c:pt>
                <c:pt idx="20609">
                  <c:v>1.2366209741558208E-130</c:v>
                </c:pt>
                <c:pt idx="20610">
                  <c:v>8.5973303540998685E-131</c:v>
                </c:pt>
                <c:pt idx="20611">
                  <c:v>5.975768145907798E-131</c:v>
                </c:pt>
                <c:pt idx="20612">
                  <c:v>4.1526657913496676E-131</c:v>
                </c:pt>
                <c:pt idx="20613">
                  <c:v>2.885116396772263E-131</c:v>
                </c:pt>
                <c:pt idx="20614">
                  <c:v>2.0040235233324117E-131</c:v>
                </c:pt>
                <c:pt idx="20615">
                  <c:v>1.3916992986159948E-131</c:v>
                </c:pt>
                <c:pt idx="20616">
                  <c:v>9.6625358682201352E-132</c:v>
                </c:pt>
                <c:pt idx="20617">
                  <c:v>6.7071797759866313E-132</c:v>
                </c:pt>
                <c:pt idx="20618">
                  <c:v>4.6547021112622323E-132</c:v>
                </c:pt>
                <c:pt idx="20619">
                  <c:v>3.2295867543860559E-132</c:v>
                </c:pt>
                <c:pt idx="20620">
                  <c:v>2.2402946166148025E-132</c:v>
                </c:pt>
                <c:pt idx="20621">
                  <c:v>1.5536973774591043E-132</c:v>
                </c:pt>
                <c:pt idx="20622">
                  <c:v>1.0772855819232213E-132</c:v>
                </c:pt>
                <c:pt idx="20623">
                  <c:v>7.4678980338010555E-133</c:v>
                </c:pt>
                <c:pt idx="20624">
                  <c:v>5.1756992086601152E-133</c:v>
                </c:pt>
                <c:pt idx="20625">
                  <c:v>3.5862684509286151E-133</c:v>
                </c:pt>
                <c:pt idx="20626">
                  <c:v>2.4843894694781511E-133</c:v>
                </c:pt>
                <c:pt idx="20627">
                  <c:v>1.7206782978321902E-133</c:v>
                </c:pt>
                <c:pt idx="20628">
                  <c:v>1.1914691446207693E-133</c:v>
                </c:pt>
                <c:pt idx="20629">
                  <c:v>8.2483871319595842E-134</c:v>
                </c:pt>
                <c:pt idx="20630">
                  <c:v>5.7089782637858089E-134</c:v>
                </c:pt>
                <c:pt idx="20631">
                  <c:v>3.9504890310579248E-134</c:v>
                </c:pt>
                <c:pt idx="20632">
                  <c:v>2.733042897580975E-134</c:v>
                </c:pt>
                <c:pt idx="20633">
                  <c:v>1.8903627630861596E-134</c:v>
                </c:pt>
                <c:pt idx="20634">
                  <c:v>1.3072148615356113E-134</c:v>
                </c:pt>
                <c:pt idx="20635">
                  <c:v>9.0375750497716689E-135</c:v>
                </c:pt>
                <c:pt idx="20636">
                  <c:v>6.2468341275153767E-135</c:v>
                </c:pt>
                <c:pt idx="20637">
                  <c:v>4.3168916566350001E-135</c:v>
                </c:pt>
                <c:pt idx="20638">
                  <c:v>2.9825342611174158E-135</c:v>
                </c:pt>
                <c:pt idx="20639">
                  <c:v>2.060169013228528E-135</c:v>
                </c:pt>
                <c:pt idx="20640">
                  <c:v>1.4227329100374581E-135</c:v>
                </c:pt>
                <c:pt idx="20641">
                  <c:v>9.8230650878996932E-136</c:v>
                </c:pt>
                <c:pt idx="20642">
                  <c:v>6.7806883368728079E-136</c:v>
                </c:pt>
                <c:pt idx="20643">
                  <c:v>4.6795453674726737E-136</c:v>
                </c:pt>
                <c:pt idx="20644">
                  <c:v>3.2287666462021785E-136</c:v>
                </c:pt>
                <c:pt idx="20645">
                  <c:v>2.2272695093842579E-136</c:v>
                </c:pt>
                <c:pt idx="20646">
                  <c:v>1.5360735203092951E-136</c:v>
                </c:pt>
                <c:pt idx="20647">
                  <c:v>1.0591423916485017E-136</c:v>
                </c:pt>
                <c:pt idx="20648">
                  <c:v>7.3012936618152948E-137</c:v>
                </c:pt>
                <c:pt idx="20649">
                  <c:v>5.0320899914091343E-137</c:v>
                </c:pt>
                <c:pt idx="20650">
                  <c:v>3.4673692983349137E-137</c:v>
                </c:pt>
                <c:pt idx="20651">
                  <c:v>2.3886631898621957E-137</c:v>
                </c:pt>
                <c:pt idx="20652">
                  <c:v>1.6451778429956814E-137</c:v>
                </c:pt>
                <c:pt idx="20653">
                  <c:v>1.1328538999436304E-137</c:v>
                </c:pt>
                <c:pt idx="20654">
                  <c:v>7.7989847953703236E-138</c:v>
                </c:pt>
                <c:pt idx="20655">
                  <c:v>5.3679116667657077E-138</c:v>
                </c:pt>
                <c:pt idx="20656">
                  <c:v>3.6938203093426333E-138</c:v>
                </c:pt>
                <c:pt idx="20657">
                  <c:v>#N/A</c:v>
                </c:pt>
                <c:pt idx="20658">
                  <c:v>0</c:v>
                </c:pt>
                <c:pt idx="20659">
                  <c:v>0</c:v>
                </c:pt>
                <c:pt idx="20660">
                  <c:v>0</c:v>
                </c:pt>
                <c:pt idx="20661">
                  <c:v>0</c:v>
                </c:pt>
                <c:pt idx="20662">
                  <c:v>0</c:v>
                </c:pt>
                <c:pt idx="20663">
                  <c:v>0</c:v>
                </c:pt>
                <c:pt idx="20664">
                  <c:v>0</c:v>
                </c:pt>
                <c:pt idx="20665">
                  <c:v>0</c:v>
                </c:pt>
                <c:pt idx="20666">
                  <c:v>0</c:v>
                </c:pt>
                <c:pt idx="20667">
                  <c:v>0</c:v>
                </c:pt>
                <c:pt idx="20668">
                  <c:v>0</c:v>
                </c:pt>
                <c:pt idx="20669">
                  <c:v>0</c:v>
                </c:pt>
                <c:pt idx="20670">
                  <c:v>0</c:v>
                </c:pt>
                <c:pt idx="20671">
                  <c:v>0</c:v>
                </c:pt>
                <c:pt idx="20672">
                  <c:v>0</c:v>
                </c:pt>
                <c:pt idx="20673">
                  <c:v>0</c:v>
                </c:pt>
                <c:pt idx="20674">
                  <c:v>0</c:v>
                </c:pt>
                <c:pt idx="20675">
                  <c:v>0</c:v>
                </c:pt>
                <c:pt idx="20676">
                  <c:v>0</c:v>
                </c:pt>
                <c:pt idx="20677">
                  <c:v>0</c:v>
                </c:pt>
                <c:pt idx="20678">
                  <c:v>0</c:v>
                </c:pt>
                <c:pt idx="20679">
                  <c:v>0</c:v>
                </c:pt>
                <c:pt idx="20680">
                  <c:v>0</c:v>
                </c:pt>
                <c:pt idx="20681">
                  <c:v>0</c:v>
                </c:pt>
                <c:pt idx="20682">
                  <c:v>0</c:v>
                </c:pt>
                <c:pt idx="20683">
                  <c:v>0</c:v>
                </c:pt>
                <c:pt idx="20684">
                  <c:v>0</c:v>
                </c:pt>
                <c:pt idx="20685">
                  <c:v>0</c:v>
                </c:pt>
                <c:pt idx="20686">
                  <c:v>0</c:v>
                </c:pt>
                <c:pt idx="20687">
                  <c:v>0</c:v>
                </c:pt>
                <c:pt idx="20688">
                  <c:v>0</c:v>
                </c:pt>
                <c:pt idx="20689">
                  <c:v>0</c:v>
                </c:pt>
                <c:pt idx="20690">
                  <c:v>0</c:v>
                </c:pt>
                <c:pt idx="20691">
                  <c:v>0</c:v>
                </c:pt>
                <c:pt idx="20692">
                  <c:v>0</c:v>
                </c:pt>
                <c:pt idx="20693">
                  <c:v>0</c:v>
                </c:pt>
                <c:pt idx="20694">
                  <c:v>0</c:v>
                </c:pt>
                <c:pt idx="20695">
                  <c:v>0</c:v>
                </c:pt>
                <c:pt idx="20696">
                  <c:v>0</c:v>
                </c:pt>
                <c:pt idx="20697">
                  <c:v>0</c:v>
                </c:pt>
                <c:pt idx="20698">
                  <c:v>0</c:v>
                </c:pt>
                <c:pt idx="20699">
                  <c:v>0</c:v>
                </c:pt>
                <c:pt idx="20700">
                  <c:v>0</c:v>
                </c:pt>
                <c:pt idx="20701">
                  <c:v>0</c:v>
                </c:pt>
                <c:pt idx="20702">
                  <c:v>0</c:v>
                </c:pt>
                <c:pt idx="20703">
                  <c:v>0</c:v>
                </c:pt>
                <c:pt idx="20704">
                  <c:v>0</c:v>
                </c:pt>
                <c:pt idx="20705">
                  <c:v>0</c:v>
                </c:pt>
                <c:pt idx="20706">
                  <c:v>0</c:v>
                </c:pt>
                <c:pt idx="20707">
                  <c:v>0</c:v>
                </c:pt>
                <c:pt idx="20708">
                  <c:v>0</c:v>
                </c:pt>
                <c:pt idx="20709">
                  <c:v>0</c:v>
                </c:pt>
                <c:pt idx="20710">
                  <c:v>0</c:v>
                </c:pt>
                <c:pt idx="20711">
                  <c:v>0</c:v>
                </c:pt>
                <c:pt idx="20712">
                  <c:v>0</c:v>
                </c:pt>
                <c:pt idx="20713">
                  <c:v>0</c:v>
                </c:pt>
                <c:pt idx="20714">
                  <c:v>0</c:v>
                </c:pt>
                <c:pt idx="20715">
                  <c:v>0</c:v>
                </c:pt>
                <c:pt idx="20716">
                  <c:v>0</c:v>
                </c:pt>
                <c:pt idx="20717">
                  <c:v>0</c:v>
                </c:pt>
                <c:pt idx="20718">
                  <c:v>0</c:v>
                </c:pt>
                <c:pt idx="20719">
                  <c:v>0</c:v>
                </c:pt>
                <c:pt idx="20720">
                  <c:v>0</c:v>
                </c:pt>
                <c:pt idx="20721">
                  <c:v>0</c:v>
                </c:pt>
                <c:pt idx="20722">
                  <c:v>0</c:v>
                </c:pt>
                <c:pt idx="20723">
                  <c:v>0</c:v>
                </c:pt>
                <c:pt idx="20724">
                  <c:v>0</c:v>
                </c:pt>
                <c:pt idx="20725">
                  <c:v>0</c:v>
                </c:pt>
                <c:pt idx="20726">
                  <c:v>0</c:v>
                </c:pt>
                <c:pt idx="20727">
                  <c:v>0</c:v>
                </c:pt>
                <c:pt idx="20728">
                  <c:v>0</c:v>
                </c:pt>
                <c:pt idx="20729">
                  <c:v>0</c:v>
                </c:pt>
                <c:pt idx="20730">
                  <c:v>0</c:v>
                </c:pt>
                <c:pt idx="20731">
                  <c:v>0</c:v>
                </c:pt>
                <c:pt idx="20732">
                  <c:v>0</c:v>
                </c:pt>
                <c:pt idx="20733">
                  <c:v>0</c:v>
                </c:pt>
                <c:pt idx="20734">
                  <c:v>0</c:v>
                </c:pt>
                <c:pt idx="20735">
                  <c:v>0</c:v>
                </c:pt>
                <c:pt idx="20736">
                  <c:v>0</c:v>
                </c:pt>
                <c:pt idx="20737">
                  <c:v>0</c:v>
                </c:pt>
                <c:pt idx="20738">
                  <c:v>0</c:v>
                </c:pt>
                <c:pt idx="20739">
                  <c:v>0</c:v>
                </c:pt>
                <c:pt idx="20740">
                  <c:v>0</c:v>
                </c:pt>
                <c:pt idx="20741">
                  <c:v>0</c:v>
                </c:pt>
                <c:pt idx="20742">
                  <c:v>0</c:v>
                </c:pt>
                <c:pt idx="20743">
                  <c:v>0</c:v>
                </c:pt>
                <c:pt idx="20744">
                  <c:v>0</c:v>
                </c:pt>
                <c:pt idx="20745">
                  <c:v>0</c:v>
                </c:pt>
                <c:pt idx="20746">
                  <c:v>0</c:v>
                </c:pt>
                <c:pt idx="20747">
                  <c:v>0</c:v>
                </c:pt>
                <c:pt idx="20748">
                  <c:v>0</c:v>
                </c:pt>
                <c:pt idx="20749">
                  <c:v>0</c:v>
                </c:pt>
                <c:pt idx="20750">
                  <c:v>0</c:v>
                </c:pt>
                <c:pt idx="20751">
                  <c:v>0</c:v>
                </c:pt>
                <c:pt idx="20752">
                  <c:v>0</c:v>
                </c:pt>
                <c:pt idx="20753">
                  <c:v>0</c:v>
                </c:pt>
                <c:pt idx="20754">
                  <c:v>0</c:v>
                </c:pt>
                <c:pt idx="20755">
                  <c:v>0</c:v>
                </c:pt>
                <c:pt idx="20756">
                  <c:v>0</c:v>
                </c:pt>
                <c:pt idx="20757">
                  <c:v>0</c:v>
                </c:pt>
                <c:pt idx="20758">
                  <c:v>0</c:v>
                </c:pt>
                <c:pt idx="20759">
                  <c:v>0</c:v>
                </c:pt>
                <c:pt idx="20760">
                  <c:v>0</c:v>
                </c:pt>
                <c:pt idx="20761">
                  <c:v>0</c:v>
                </c:pt>
                <c:pt idx="20762">
                  <c:v>0</c:v>
                </c:pt>
                <c:pt idx="20763">
                  <c:v>0</c:v>
                </c:pt>
                <c:pt idx="20764">
                  <c:v>0</c:v>
                </c:pt>
                <c:pt idx="20765">
                  <c:v>0</c:v>
                </c:pt>
                <c:pt idx="20766">
                  <c:v>0</c:v>
                </c:pt>
                <c:pt idx="20767">
                  <c:v>0</c:v>
                </c:pt>
                <c:pt idx="20768">
                  <c:v>0</c:v>
                </c:pt>
                <c:pt idx="20769">
                  <c:v>0</c:v>
                </c:pt>
                <c:pt idx="20770">
                  <c:v>0</c:v>
                </c:pt>
                <c:pt idx="20771">
                  <c:v>0</c:v>
                </c:pt>
                <c:pt idx="20772">
                  <c:v>0</c:v>
                </c:pt>
                <c:pt idx="20773">
                  <c:v>0</c:v>
                </c:pt>
                <c:pt idx="20774">
                  <c:v>0</c:v>
                </c:pt>
                <c:pt idx="20775">
                  <c:v>0</c:v>
                </c:pt>
                <c:pt idx="20776">
                  <c:v>0</c:v>
                </c:pt>
                <c:pt idx="20777">
                  <c:v>0</c:v>
                </c:pt>
                <c:pt idx="20778">
                  <c:v>0</c:v>
                </c:pt>
                <c:pt idx="20779">
                  <c:v>0</c:v>
                </c:pt>
                <c:pt idx="20780">
                  <c:v>0</c:v>
                </c:pt>
                <c:pt idx="20781">
                  <c:v>0</c:v>
                </c:pt>
                <c:pt idx="20782">
                  <c:v>0</c:v>
                </c:pt>
                <c:pt idx="20783">
                  <c:v>0</c:v>
                </c:pt>
                <c:pt idx="20784">
                  <c:v>0</c:v>
                </c:pt>
                <c:pt idx="20785">
                  <c:v>0</c:v>
                </c:pt>
                <c:pt idx="20786">
                  <c:v>0</c:v>
                </c:pt>
                <c:pt idx="20787">
                  <c:v>0</c:v>
                </c:pt>
                <c:pt idx="20788">
                  <c:v>0</c:v>
                </c:pt>
                <c:pt idx="20789">
                  <c:v>0</c:v>
                </c:pt>
                <c:pt idx="20790">
                  <c:v>0</c:v>
                </c:pt>
                <c:pt idx="20791">
                  <c:v>0</c:v>
                </c:pt>
                <c:pt idx="20792">
                  <c:v>0</c:v>
                </c:pt>
                <c:pt idx="20793">
                  <c:v>0</c:v>
                </c:pt>
                <c:pt idx="20794">
                  <c:v>0</c:v>
                </c:pt>
                <c:pt idx="20795">
                  <c:v>0</c:v>
                </c:pt>
                <c:pt idx="20796">
                  <c:v>0</c:v>
                </c:pt>
                <c:pt idx="20797">
                  <c:v>0</c:v>
                </c:pt>
                <c:pt idx="20798">
                  <c:v>0</c:v>
                </c:pt>
                <c:pt idx="20799">
                  <c:v>0</c:v>
                </c:pt>
                <c:pt idx="20800">
                  <c:v>0</c:v>
                </c:pt>
                <c:pt idx="20801">
                  <c:v>0</c:v>
                </c:pt>
                <c:pt idx="20802">
                  <c:v>0</c:v>
                </c:pt>
                <c:pt idx="20803">
                  <c:v>0</c:v>
                </c:pt>
                <c:pt idx="20804">
                  <c:v>0</c:v>
                </c:pt>
                <c:pt idx="20805">
                  <c:v>0</c:v>
                </c:pt>
                <c:pt idx="20806">
                  <c:v>0</c:v>
                </c:pt>
                <c:pt idx="20807">
                  <c:v>0</c:v>
                </c:pt>
                <c:pt idx="20808">
                  <c:v>0</c:v>
                </c:pt>
                <c:pt idx="20809">
                  <c:v>0</c:v>
                </c:pt>
                <c:pt idx="20810">
                  <c:v>0</c:v>
                </c:pt>
                <c:pt idx="20811">
                  <c:v>0</c:v>
                </c:pt>
                <c:pt idx="20812">
                  <c:v>0</c:v>
                </c:pt>
                <c:pt idx="20813">
                  <c:v>0</c:v>
                </c:pt>
                <c:pt idx="20814">
                  <c:v>0</c:v>
                </c:pt>
                <c:pt idx="20815">
                  <c:v>0</c:v>
                </c:pt>
                <c:pt idx="20816">
                  <c:v>0</c:v>
                </c:pt>
                <c:pt idx="20817">
                  <c:v>0</c:v>
                </c:pt>
                <c:pt idx="20818">
                  <c:v>0</c:v>
                </c:pt>
                <c:pt idx="20819">
                  <c:v>0</c:v>
                </c:pt>
                <c:pt idx="20820">
                  <c:v>0</c:v>
                </c:pt>
                <c:pt idx="20821">
                  <c:v>0</c:v>
                </c:pt>
                <c:pt idx="20822">
                  <c:v>0</c:v>
                </c:pt>
                <c:pt idx="20823">
                  <c:v>0</c:v>
                </c:pt>
                <c:pt idx="20824">
                  <c:v>0</c:v>
                </c:pt>
                <c:pt idx="20825">
                  <c:v>0</c:v>
                </c:pt>
                <c:pt idx="20826">
                  <c:v>0</c:v>
                </c:pt>
                <c:pt idx="20827">
                  <c:v>0</c:v>
                </c:pt>
                <c:pt idx="20828">
                  <c:v>0</c:v>
                </c:pt>
                <c:pt idx="20829">
                  <c:v>0</c:v>
                </c:pt>
                <c:pt idx="20830">
                  <c:v>0</c:v>
                </c:pt>
                <c:pt idx="20831">
                  <c:v>0</c:v>
                </c:pt>
                <c:pt idx="20832">
                  <c:v>0</c:v>
                </c:pt>
                <c:pt idx="20833">
                  <c:v>0</c:v>
                </c:pt>
                <c:pt idx="20834">
                  <c:v>0</c:v>
                </c:pt>
                <c:pt idx="20835">
                  <c:v>0</c:v>
                </c:pt>
                <c:pt idx="20836">
                  <c:v>0</c:v>
                </c:pt>
                <c:pt idx="20837">
                  <c:v>0</c:v>
                </c:pt>
                <c:pt idx="20838">
                  <c:v>0</c:v>
                </c:pt>
                <c:pt idx="20839">
                  <c:v>0</c:v>
                </c:pt>
                <c:pt idx="20840">
                  <c:v>0</c:v>
                </c:pt>
                <c:pt idx="20841">
                  <c:v>0</c:v>
                </c:pt>
                <c:pt idx="20842">
                  <c:v>0</c:v>
                </c:pt>
                <c:pt idx="20843">
                  <c:v>0</c:v>
                </c:pt>
                <c:pt idx="20844">
                  <c:v>0</c:v>
                </c:pt>
                <c:pt idx="20845">
                  <c:v>0</c:v>
                </c:pt>
                <c:pt idx="20846">
                  <c:v>0</c:v>
                </c:pt>
                <c:pt idx="20847">
                  <c:v>0</c:v>
                </c:pt>
                <c:pt idx="20848">
                  <c:v>0</c:v>
                </c:pt>
                <c:pt idx="20849">
                  <c:v>0</c:v>
                </c:pt>
                <c:pt idx="20850">
                  <c:v>0</c:v>
                </c:pt>
                <c:pt idx="20851">
                  <c:v>0</c:v>
                </c:pt>
                <c:pt idx="20852">
                  <c:v>0</c:v>
                </c:pt>
                <c:pt idx="20853">
                  <c:v>0</c:v>
                </c:pt>
                <c:pt idx="20854">
                  <c:v>0</c:v>
                </c:pt>
                <c:pt idx="20855">
                  <c:v>0</c:v>
                </c:pt>
                <c:pt idx="20856">
                  <c:v>0</c:v>
                </c:pt>
                <c:pt idx="20857">
                  <c:v>0</c:v>
                </c:pt>
                <c:pt idx="20858">
                  <c:v>0</c:v>
                </c:pt>
                <c:pt idx="20859">
                  <c:v>0</c:v>
                </c:pt>
                <c:pt idx="20860">
                  <c:v>0</c:v>
                </c:pt>
                <c:pt idx="20861">
                  <c:v>0</c:v>
                </c:pt>
                <c:pt idx="20862">
                  <c:v>0</c:v>
                </c:pt>
                <c:pt idx="20863">
                  <c:v>0</c:v>
                </c:pt>
                <c:pt idx="20864">
                  <c:v>0</c:v>
                </c:pt>
                <c:pt idx="20865">
                  <c:v>0</c:v>
                </c:pt>
                <c:pt idx="20866">
                  <c:v>0</c:v>
                </c:pt>
                <c:pt idx="20867">
                  <c:v>0</c:v>
                </c:pt>
                <c:pt idx="20868">
                  <c:v>0</c:v>
                </c:pt>
                <c:pt idx="20869">
                  <c:v>0</c:v>
                </c:pt>
                <c:pt idx="20870">
                  <c:v>0</c:v>
                </c:pt>
                <c:pt idx="20871">
                  <c:v>0</c:v>
                </c:pt>
                <c:pt idx="20872">
                  <c:v>0</c:v>
                </c:pt>
                <c:pt idx="20873">
                  <c:v>0</c:v>
                </c:pt>
                <c:pt idx="20874">
                  <c:v>0</c:v>
                </c:pt>
                <c:pt idx="20875">
                  <c:v>0</c:v>
                </c:pt>
                <c:pt idx="20876">
                  <c:v>0</c:v>
                </c:pt>
                <c:pt idx="20877">
                  <c:v>0</c:v>
                </c:pt>
                <c:pt idx="20878">
                  <c:v>0</c:v>
                </c:pt>
                <c:pt idx="20879">
                  <c:v>0</c:v>
                </c:pt>
                <c:pt idx="20880">
                  <c:v>0</c:v>
                </c:pt>
                <c:pt idx="20881">
                  <c:v>0</c:v>
                </c:pt>
                <c:pt idx="20882">
                  <c:v>0</c:v>
                </c:pt>
                <c:pt idx="20883">
                  <c:v>0</c:v>
                </c:pt>
                <c:pt idx="20884">
                  <c:v>0</c:v>
                </c:pt>
                <c:pt idx="20885">
                  <c:v>0</c:v>
                </c:pt>
                <c:pt idx="20886">
                  <c:v>0</c:v>
                </c:pt>
                <c:pt idx="20887">
                  <c:v>0</c:v>
                </c:pt>
                <c:pt idx="20888">
                  <c:v>0</c:v>
                </c:pt>
                <c:pt idx="20889">
                  <c:v>0</c:v>
                </c:pt>
                <c:pt idx="20890">
                  <c:v>0</c:v>
                </c:pt>
                <c:pt idx="20891">
                  <c:v>0</c:v>
                </c:pt>
                <c:pt idx="20892">
                  <c:v>0</c:v>
                </c:pt>
                <c:pt idx="20893">
                  <c:v>0</c:v>
                </c:pt>
                <c:pt idx="20894">
                  <c:v>0</c:v>
                </c:pt>
                <c:pt idx="20895">
                  <c:v>0</c:v>
                </c:pt>
                <c:pt idx="20896">
                  <c:v>0</c:v>
                </c:pt>
                <c:pt idx="20897">
                  <c:v>0</c:v>
                </c:pt>
                <c:pt idx="20898">
                  <c:v>0</c:v>
                </c:pt>
                <c:pt idx="20899">
                  <c:v>0</c:v>
                </c:pt>
                <c:pt idx="20900">
                  <c:v>0</c:v>
                </c:pt>
                <c:pt idx="20901">
                  <c:v>0</c:v>
                </c:pt>
                <c:pt idx="20902">
                  <c:v>0</c:v>
                </c:pt>
                <c:pt idx="20903">
                  <c:v>0</c:v>
                </c:pt>
                <c:pt idx="20904">
                  <c:v>0</c:v>
                </c:pt>
                <c:pt idx="20905">
                  <c:v>0</c:v>
                </c:pt>
                <c:pt idx="20906">
                  <c:v>0</c:v>
                </c:pt>
                <c:pt idx="20907">
                  <c:v>0</c:v>
                </c:pt>
                <c:pt idx="20908">
                  <c:v>0</c:v>
                </c:pt>
                <c:pt idx="20909">
                  <c:v>0</c:v>
                </c:pt>
                <c:pt idx="20910">
                  <c:v>0</c:v>
                </c:pt>
                <c:pt idx="20911">
                  <c:v>0</c:v>
                </c:pt>
                <c:pt idx="20912">
                  <c:v>0</c:v>
                </c:pt>
                <c:pt idx="20913">
                  <c:v>0</c:v>
                </c:pt>
                <c:pt idx="20914">
                  <c:v>0</c:v>
                </c:pt>
                <c:pt idx="20915">
                  <c:v>0</c:v>
                </c:pt>
                <c:pt idx="20916">
                  <c:v>0</c:v>
                </c:pt>
                <c:pt idx="20917">
                  <c:v>0</c:v>
                </c:pt>
                <c:pt idx="20918">
                  <c:v>0</c:v>
                </c:pt>
                <c:pt idx="20919">
                  <c:v>0</c:v>
                </c:pt>
                <c:pt idx="20920">
                  <c:v>0</c:v>
                </c:pt>
                <c:pt idx="20921">
                  <c:v>0</c:v>
                </c:pt>
                <c:pt idx="20922">
                  <c:v>0</c:v>
                </c:pt>
                <c:pt idx="20923">
                  <c:v>0</c:v>
                </c:pt>
                <c:pt idx="20924">
                  <c:v>0</c:v>
                </c:pt>
                <c:pt idx="20925">
                  <c:v>0</c:v>
                </c:pt>
                <c:pt idx="20926">
                  <c:v>0</c:v>
                </c:pt>
                <c:pt idx="20927">
                  <c:v>0</c:v>
                </c:pt>
                <c:pt idx="20928">
                  <c:v>0</c:v>
                </c:pt>
                <c:pt idx="20929">
                  <c:v>0</c:v>
                </c:pt>
                <c:pt idx="20930">
                  <c:v>0</c:v>
                </c:pt>
                <c:pt idx="20931">
                  <c:v>0</c:v>
                </c:pt>
                <c:pt idx="20932">
                  <c:v>0</c:v>
                </c:pt>
                <c:pt idx="20933">
                  <c:v>0</c:v>
                </c:pt>
                <c:pt idx="20934">
                  <c:v>0</c:v>
                </c:pt>
                <c:pt idx="20935">
                  <c:v>0</c:v>
                </c:pt>
                <c:pt idx="20936">
                  <c:v>0</c:v>
                </c:pt>
                <c:pt idx="20937">
                  <c:v>0</c:v>
                </c:pt>
                <c:pt idx="20938">
                  <c:v>0</c:v>
                </c:pt>
                <c:pt idx="20939">
                  <c:v>0</c:v>
                </c:pt>
                <c:pt idx="20940">
                  <c:v>0</c:v>
                </c:pt>
                <c:pt idx="20941">
                  <c:v>0</c:v>
                </c:pt>
                <c:pt idx="20942">
                  <c:v>0</c:v>
                </c:pt>
                <c:pt idx="20943">
                  <c:v>0</c:v>
                </c:pt>
                <c:pt idx="20944">
                  <c:v>0</c:v>
                </c:pt>
                <c:pt idx="20945">
                  <c:v>0</c:v>
                </c:pt>
                <c:pt idx="20946">
                  <c:v>0</c:v>
                </c:pt>
                <c:pt idx="20947">
                  <c:v>0</c:v>
                </c:pt>
                <c:pt idx="20948">
                  <c:v>0</c:v>
                </c:pt>
                <c:pt idx="20949">
                  <c:v>0</c:v>
                </c:pt>
                <c:pt idx="20950">
                  <c:v>0</c:v>
                </c:pt>
                <c:pt idx="20951">
                  <c:v>0</c:v>
                </c:pt>
                <c:pt idx="20952">
                  <c:v>0</c:v>
                </c:pt>
                <c:pt idx="20953">
                  <c:v>0</c:v>
                </c:pt>
                <c:pt idx="20954">
                  <c:v>0</c:v>
                </c:pt>
                <c:pt idx="20955">
                  <c:v>0</c:v>
                </c:pt>
                <c:pt idx="20956">
                  <c:v>0</c:v>
                </c:pt>
                <c:pt idx="20957">
                  <c:v>0</c:v>
                </c:pt>
                <c:pt idx="20958">
                  <c:v>0</c:v>
                </c:pt>
                <c:pt idx="20959">
                  <c:v>0</c:v>
                </c:pt>
                <c:pt idx="20960">
                  <c:v>0</c:v>
                </c:pt>
                <c:pt idx="20961">
                  <c:v>0</c:v>
                </c:pt>
                <c:pt idx="20962">
                  <c:v>0</c:v>
                </c:pt>
                <c:pt idx="20963">
                  <c:v>0</c:v>
                </c:pt>
                <c:pt idx="20964">
                  <c:v>0</c:v>
                </c:pt>
                <c:pt idx="20965">
                  <c:v>0</c:v>
                </c:pt>
                <c:pt idx="20966">
                  <c:v>0</c:v>
                </c:pt>
                <c:pt idx="20967">
                  <c:v>0</c:v>
                </c:pt>
                <c:pt idx="20968">
                  <c:v>0</c:v>
                </c:pt>
                <c:pt idx="20969">
                  <c:v>0</c:v>
                </c:pt>
                <c:pt idx="20970">
                  <c:v>0</c:v>
                </c:pt>
                <c:pt idx="20971">
                  <c:v>0</c:v>
                </c:pt>
                <c:pt idx="20972">
                  <c:v>0</c:v>
                </c:pt>
                <c:pt idx="20973">
                  <c:v>0</c:v>
                </c:pt>
                <c:pt idx="20974">
                  <c:v>0</c:v>
                </c:pt>
                <c:pt idx="20975">
                  <c:v>0</c:v>
                </c:pt>
                <c:pt idx="20976">
                  <c:v>0</c:v>
                </c:pt>
                <c:pt idx="20977">
                  <c:v>0</c:v>
                </c:pt>
                <c:pt idx="20978">
                  <c:v>0</c:v>
                </c:pt>
                <c:pt idx="20979">
                  <c:v>0</c:v>
                </c:pt>
                <c:pt idx="20980">
                  <c:v>0</c:v>
                </c:pt>
                <c:pt idx="20981">
                  <c:v>0</c:v>
                </c:pt>
                <c:pt idx="20982">
                  <c:v>0</c:v>
                </c:pt>
                <c:pt idx="20983">
                  <c:v>0</c:v>
                </c:pt>
                <c:pt idx="20984">
                  <c:v>0</c:v>
                </c:pt>
                <c:pt idx="20985">
                  <c:v>0</c:v>
                </c:pt>
                <c:pt idx="20986">
                  <c:v>0</c:v>
                </c:pt>
                <c:pt idx="20987">
                  <c:v>0</c:v>
                </c:pt>
                <c:pt idx="20988">
                  <c:v>0</c:v>
                </c:pt>
                <c:pt idx="20989">
                  <c:v>0</c:v>
                </c:pt>
                <c:pt idx="20990">
                  <c:v>0</c:v>
                </c:pt>
                <c:pt idx="20991">
                  <c:v>0</c:v>
                </c:pt>
                <c:pt idx="20992">
                  <c:v>0</c:v>
                </c:pt>
                <c:pt idx="20993">
                  <c:v>0</c:v>
                </c:pt>
                <c:pt idx="20994">
                  <c:v>0</c:v>
                </c:pt>
                <c:pt idx="20995">
                  <c:v>0</c:v>
                </c:pt>
                <c:pt idx="20996">
                  <c:v>0</c:v>
                </c:pt>
                <c:pt idx="20997">
                  <c:v>0</c:v>
                </c:pt>
                <c:pt idx="20998">
                  <c:v>0</c:v>
                </c:pt>
                <c:pt idx="20999">
                  <c:v>0</c:v>
                </c:pt>
                <c:pt idx="21000">
                  <c:v>0</c:v>
                </c:pt>
                <c:pt idx="21001">
                  <c:v>0</c:v>
                </c:pt>
                <c:pt idx="21002">
                  <c:v>0</c:v>
                </c:pt>
                <c:pt idx="21003">
                  <c:v>0</c:v>
                </c:pt>
                <c:pt idx="21004">
                  <c:v>0</c:v>
                </c:pt>
                <c:pt idx="21005">
                  <c:v>0</c:v>
                </c:pt>
                <c:pt idx="21006">
                  <c:v>0</c:v>
                </c:pt>
                <c:pt idx="21007">
                  <c:v>0</c:v>
                </c:pt>
                <c:pt idx="21008">
                  <c:v>0</c:v>
                </c:pt>
                <c:pt idx="21009">
                  <c:v>0</c:v>
                </c:pt>
                <c:pt idx="21010">
                  <c:v>0</c:v>
                </c:pt>
                <c:pt idx="21011">
                  <c:v>0</c:v>
                </c:pt>
                <c:pt idx="21012">
                  <c:v>0</c:v>
                </c:pt>
                <c:pt idx="21013">
                  <c:v>0</c:v>
                </c:pt>
                <c:pt idx="21014">
                  <c:v>0</c:v>
                </c:pt>
                <c:pt idx="21015">
                  <c:v>0</c:v>
                </c:pt>
                <c:pt idx="21016">
                  <c:v>0</c:v>
                </c:pt>
                <c:pt idx="21017">
                  <c:v>0</c:v>
                </c:pt>
                <c:pt idx="21018">
                  <c:v>0</c:v>
                </c:pt>
                <c:pt idx="21019">
                  <c:v>0</c:v>
                </c:pt>
                <c:pt idx="21020">
                  <c:v>0</c:v>
                </c:pt>
                <c:pt idx="21021">
                  <c:v>0</c:v>
                </c:pt>
                <c:pt idx="21022">
                  <c:v>0</c:v>
                </c:pt>
                <c:pt idx="21023">
                  <c:v>0</c:v>
                </c:pt>
                <c:pt idx="21024">
                  <c:v>0</c:v>
                </c:pt>
                <c:pt idx="21025">
                  <c:v>0</c:v>
                </c:pt>
                <c:pt idx="21026">
                  <c:v>0</c:v>
                </c:pt>
                <c:pt idx="21027">
                  <c:v>0</c:v>
                </c:pt>
                <c:pt idx="21028">
                  <c:v>0</c:v>
                </c:pt>
                <c:pt idx="21029">
                  <c:v>0</c:v>
                </c:pt>
                <c:pt idx="21030">
                  <c:v>0</c:v>
                </c:pt>
                <c:pt idx="21031">
                  <c:v>0</c:v>
                </c:pt>
                <c:pt idx="21032">
                  <c:v>0</c:v>
                </c:pt>
                <c:pt idx="21033">
                  <c:v>0</c:v>
                </c:pt>
                <c:pt idx="21034">
                  <c:v>0</c:v>
                </c:pt>
                <c:pt idx="21035">
                  <c:v>0</c:v>
                </c:pt>
                <c:pt idx="21036">
                  <c:v>0</c:v>
                </c:pt>
                <c:pt idx="21037">
                  <c:v>0</c:v>
                </c:pt>
                <c:pt idx="21038">
                  <c:v>0</c:v>
                </c:pt>
                <c:pt idx="21039">
                  <c:v>0</c:v>
                </c:pt>
                <c:pt idx="21040">
                  <c:v>0</c:v>
                </c:pt>
                <c:pt idx="21041">
                  <c:v>0</c:v>
                </c:pt>
                <c:pt idx="21042">
                  <c:v>0</c:v>
                </c:pt>
                <c:pt idx="21043">
                  <c:v>0</c:v>
                </c:pt>
                <c:pt idx="21044">
                  <c:v>0</c:v>
                </c:pt>
                <c:pt idx="21045">
                  <c:v>0</c:v>
                </c:pt>
                <c:pt idx="21046">
                  <c:v>0</c:v>
                </c:pt>
                <c:pt idx="21047">
                  <c:v>0</c:v>
                </c:pt>
                <c:pt idx="21048">
                  <c:v>0</c:v>
                </c:pt>
                <c:pt idx="21049">
                  <c:v>0</c:v>
                </c:pt>
                <c:pt idx="21050">
                  <c:v>0</c:v>
                </c:pt>
                <c:pt idx="21051">
                  <c:v>0</c:v>
                </c:pt>
                <c:pt idx="21052">
                  <c:v>0</c:v>
                </c:pt>
                <c:pt idx="21053">
                  <c:v>0</c:v>
                </c:pt>
                <c:pt idx="21054">
                  <c:v>0</c:v>
                </c:pt>
                <c:pt idx="21055">
                  <c:v>0</c:v>
                </c:pt>
                <c:pt idx="21056">
                  <c:v>0</c:v>
                </c:pt>
                <c:pt idx="21057">
                  <c:v>0</c:v>
                </c:pt>
                <c:pt idx="21058">
                  <c:v>0</c:v>
                </c:pt>
                <c:pt idx="21059">
                  <c:v>0</c:v>
                </c:pt>
                <c:pt idx="21060">
                  <c:v>0</c:v>
                </c:pt>
                <c:pt idx="21061">
                  <c:v>0</c:v>
                </c:pt>
                <c:pt idx="21062">
                  <c:v>0</c:v>
                </c:pt>
                <c:pt idx="21063">
                  <c:v>0</c:v>
                </c:pt>
                <c:pt idx="21064">
                  <c:v>0</c:v>
                </c:pt>
                <c:pt idx="21065">
                  <c:v>0</c:v>
                </c:pt>
                <c:pt idx="21066">
                  <c:v>0</c:v>
                </c:pt>
                <c:pt idx="21067">
                  <c:v>0</c:v>
                </c:pt>
                <c:pt idx="21068">
                  <c:v>0</c:v>
                </c:pt>
                <c:pt idx="21069">
                  <c:v>0</c:v>
                </c:pt>
                <c:pt idx="21070">
                  <c:v>0</c:v>
                </c:pt>
                <c:pt idx="21071">
                  <c:v>0</c:v>
                </c:pt>
                <c:pt idx="21072">
                  <c:v>0</c:v>
                </c:pt>
                <c:pt idx="21073">
                  <c:v>0</c:v>
                </c:pt>
                <c:pt idx="21074">
                  <c:v>0</c:v>
                </c:pt>
                <c:pt idx="21075">
                  <c:v>0</c:v>
                </c:pt>
                <c:pt idx="21076">
                  <c:v>0</c:v>
                </c:pt>
                <c:pt idx="21077">
                  <c:v>0</c:v>
                </c:pt>
                <c:pt idx="21078">
                  <c:v>0</c:v>
                </c:pt>
                <c:pt idx="21079">
                  <c:v>0</c:v>
                </c:pt>
                <c:pt idx="21080">
                  <c:v>0</c:v>
                </c:pt>
                <c:pt idx="21081">
                  <c:v>0</c:v>
                </c:pt>
                <c:pt idx="21082">
                  <c:v>0</c:v>
                </c:pt>
                <c:pt idx="21083">
                  <c:v>0</c:v>
                </c:pt>
                <c:pt idx="21084">
                  <c:v>0</c:v>
                </c:pt>
                <c:pt idx="21085">
                  <c:v>0</c:v>
                </c:pt>
                <c:pt idx="21086">
                  <c:v>0</c:v>
                </c:pt>
                <c:pt idx="21087">
                  <c:v>0</c:v>
                </c:pt>
                <c:pt idx="21088">
                  <c:v>0</c:v>
                </c:pt>
                <c:pt idx="21089">
                  <c:v>0</c:v>
                </c:pt>
                <c:pt idx="21090">
                  <c:v>0</c:v>
                </c:pt>
                <c:pt idx="21091">
                  <c:v>0</c:v>
                </c:pt>
                <c:pt idx="21092">
                  <c:v>0</c:v>
                </c:pt>
                <c:pt idx="21093">
                  <c:v>0</c:v>
                </c:pt>
                <c:pt idx="21094">
                  <c:v>0</c:v>
                </c:pt>
                <c:pt idx="21095">
                  <c:v>0</c:v>
                </c:pt>
                <c:pt idx="21096">
                  <c:v>0</c:v>
                </c:pt>
                <c:pt idx="21097">
                  <c:v>0</c:v>
                </c:pt>
                <c:pt idx="21098">
                  <c:v>0</c:v>
                </c:pt>
                <c:pt idx="21099">
                  <c:v>0</c:v>
                </c:pt>
                <c:pt idx="21100">
                  <c:v>0</c:v>
                </c:pt>
                <c:pt idx="21101">
                  <c:v>0</c:v>
                </c:pt>
                <c:pt idx="21102">
                  <c:v>0</c:v>
                </c:pt>
                <c:pt idx="21103">
                  <c:v>0</c:v>
                </c:pt>
                <c:pt idx="21104">
                  <c:v>0</c:v>
                </c:pt>
                <c:pt idx="21105">
                  <c:v>0</c:v>
                </c:pt>
                <c:pt idx="21106">
                  <c:v>0</c:v>
                </c:pt>
                <c:pt idx="21107">
                  <c:v>0</c:v>
                </c:pt>
                <c:pt idx="21108">
                  <c:v>0</c:v>
                </c:pt>
                <c:pt idx="21109">
                  <c:v>0</c:v>
                </c:pt>
                <c:pt idx="21110">
                  <c:v>0</c:v>
                </c:pt>
                <c:pt idx="21111">
                  <c:v>0</c:v>
                </c:pt>
                <c:pt idx="21112">
                  <c:v>0</c:v>
                </c:pt>
                <c:pt idx="21113">
                  <c:v>0</c:v>
                </c:pt>
                <c:pt idx="21114">
                  <c:v>0</c:v>
                </c:pt>
                <c:pt idx="21115">
                  <c:v>0</c:v>
                </c:pt>
                <c:pt idx="21116">
                  <c:v>0</c:v>
                </c:pt>
                <c:pt idx="21117">
                  <c:v>0</c:v>
                </c:pt>
                <c:pt idx="21118">
                  <c:v>0</c:v>
                </c:pt>
                <c:pt idx="21119">
                  <c:v>0</c:v>
                </c:pt>
                <c:pt idx="21120">
                  <c:v>0</c:v>
                </c:pt>
                <c:pt idx="21121">
                  <c:v>0</c:v>
                </c:pt>
                <c:pt idx="21122">
                  <c:v>0</c:v>
                </c:pt>
                <c:pt idx="21123">
                  <c:v>0</c:v>
                </c:pt>
                <c:pt idx="21124">
                  <c:v>0</c:v>
                </c:pt>
                <c:pt idx="21125">
                  <c:v>0</c:v>
                </c:pt>
                <c:pt idx="21126">
                  <c:v>0</c:v>
                </c:pt>
                <c:pt idx="21127">
                  <c:v>0</c:v>
                </c:pt>
                <c:pt idx="21128">
                  <c:v>0</c:v>
                </c:pt>
                <c:pt idx="21129">
                  <c:v>0</c:v>
                </c:pt>
                <c:pt idx="21130">
                  <c:v>0</c:v>
                </c:pt>
                <c:pt idx="21131">
                  <c:v>0</c:v>
                </c:pt>
                <c:pt idx="21132">
                  <c:v>0</c:v>
                </c:pt>
                <c:pt idx="21133">
                  <c:v>0</c:v>
                </c:pt>
                <c:pt idx="21134">
                  <c:v>0</c:v>
                </c:pt>
                <c:pt idx="21135">
                  <c:v>0</c:v>
                </c:pt>
                <c:pt idx="21136">
                  <c:v>0</c:v>
                </c:pt>
                <c:pt idx="21137">
                  <c:v>0</c:v>
                </c:pt>
                <c:pt idx="21138">
                  <c:v>0</c:v>
                </c:pt>
                <c:pt idx="21139">
                  <c:v>0</c:v>
                </c:pt>
                <c:pt idx="21140">
                  <c:v>0</c:v>
                </c:pt>
                <c:pt idx="21141">
                  <c:v>0</c:v>
                </c:pt>
                <c:pt idx="21142">
                  <c:v>0</c:v>
                </c:pt>
                <c:pt idx="21143">
                  <c:v>0</c:v>
                </c:pt>
                <c:pt idx="21144">
                  <c:v>0</c:v>
                </c:pt>
                <c:pt idx="21145">
                  <c:v>0</c:v>
                </c:pt>
                <c:pt idx="21146">
                  <c:v>0</c:v>
                </c:pt>
                <c:pt idx="21147">
                  <c:v>0</c:v>
                </c:pt>
                <c:pt idx="21148">
                  <c:v>0</c:v>
                </c:pt>
                <c:pt idx="21149">
                  <c:v>0</c:v>
                </c:pt>
                <c:pt idx="21150">
                  <c:v>0</c:v>
                </c:pt>
                <c:pt idx="21151">
                  <c:v>0</c:v>
                </c:pt>
                <c:pt idx="21152">
                  <c:v>0</c:v>
                </c:pt>
                <c:pt idx="21153">
                  <c:v>0</c:v>
                </c:pt>
                <c:pt idx="21154">
                  <c:v>0</c:v>
                </c:pt>
                <c:pt idx="21155">
                  <c:v>0</c:v>
                </c:pt>
                <c:pt idx="21156">
                  <c:v>0</c:v>
                </c:pt>
                <c:pt idx="21157">
                  <c:v>0</c:v>
                </c:pt>
                <c:pt idx="21158">
                  <c:v>0</c:v>
                </c:pt>
                <c:pt idx="21159">
                  <c:v>0</c:v>
                </c:pt>
                <c:pt idx="21160">
                  <c:v>0</c:v>
                </c:pt>
                <c:pt idx="21161">
                  <c:v>0</c:v>
                </c:pt>
                <c:pt idx="21162">
                  <c:v>0</c:v>
                </c:pt>
                <c:pt idx="21163">
                  <c:v>0</c:v>
                </c:pt>
                <c:pt idx="21164">
                  <c:v>0</c:v>
                </c:pt>
                <c:pt idx="21165">
                  <c:v>0</c:v>
                </c:pt>
                <c:pt idx="21166">
                  <c:v>0</c:v>
                </c:pt>
                <c:pt idx="21167">
                  <c:v>0</c:v>
                </c:pt>
                <c:pt idx="21168">
                  <c:v>0</c:v>
                </c:pt>
                <c:pt idx="21169">
                  <c:v>0</c:v>
                </c:pt>
                <c:pt idx="21170">
                  <c:v>0</c:v>
                </c:pt>
                <c:pt idx="21171">
                  <c:v>0</c:v>
                </c:pt>
                <c:pt idx="21172">
                  <c:v>0</c:v>
                </c:pt>
                <c:pt idx="21173">
                  <c:v>0</c:v>
                </c:pt>
                <c:pt idx="21174">
                  <c:v>0</c:v>
                </c:pt>
                <c:pt idx="21175">
                  <c:v>0</c:v>
                </c:pt>
                <c:pt idx="21176">
                  <c:v>0</c:v>
                </c:pt>
                <c:pt idx="21177">
                  <c:v>0</c:v>
                </c:pt>
                <c:pt idx="21178">
                  <c:v>0</c:v>
                </c:pt>
                <c:pt idx="21179">
                  <c:v>0</c:v>
                </c:pt>
                <c:pt idx="21180">
                  <c:v>0</c:v>
                </c:pt>
                <c:pt idx="21181">
                  <c:v>0</c:v>
                </c:pt>
                <c:pt idx="21182">
                  <c:v>0</c:v>
                </c:pt>
                <c:pt idx="21183">
                  <c:v>0</c:v>
                </c:pt>
                <c:pt idx="21184">
                  <c:v>0</c:v>
                </c:pt>
                <c:pt idx="21185">
                  <c:v>0</c:v>
                </c:pt>
                <c:pt idx="21186">
                  <c:v>0</c:v>
                </c:pt>
                <c:pt idx="21187">
                  <c:v>0</c:v>
                </c:pt>
                <c:pt idx="21188">
                  <c:v>0</c:v>
                </c:pt>
                <c:pt idx="21189">
                  <c:v>0</c:v>
                </c:pt>
                <c:pt idx="21190">
                  <c:v>0</c:v>
                </c:pt>
                <c:pt idx="21191">
                  <c:v>0</c:v>
                </c:pt>
                <c:pt idx="21192">
                  <c:v>0</c:v>
                </c:pt>
                <c:pt idx="21193">
                  <c:v>0</c:v>
                </c:pt>
                <c:pt idx="21194">
                  <c:v>0</c:v>
                </c:pt>
                <c:pt idx="21195">
                  <c:v>0</c:v>
                </c:pt>
                <c:pt idx="21196">
                  <c:v>0</c:v>
                </c:pt>
                <c:pt idx="21197">
                  <c:v>0</c:v>
                </c:pt>
                <c:pt idx="21198">
                  <c:v>0</c:v>
                </c:pt>
                <c:pt idx="21199">
                  <c:v>0</c:v>
                </c:pt>
                <c:pt idx="21200">
                  <c:v>0</c:v>
                </c:pt>
                <c:pt idx="21201">
                  <c:v>0</c:v>
                </c:pt>
                <c:pt idx="21202">
                  <c:v>0</c:v>
                </c:pt>
                <c:pt idx="21203">
                  <c:v>0</c:v>
                </c:pt>
                <c:pt idx="21204">
                  <c:v>0</c:v>
                </c:pt>
                <c:pt idx="21205">
                  <c:v>0</c:v>
                </c:pt>
                <c:pt idx="21206">
                  <c:v>0</c:v>
                </c:pt>
                <c:pt idx="21207">
                  <c:v>0</c:v>
                </c:pt>
                <c:pt idx="21208">
                  <c:v>0</c:v>
                </c:pt>
                <c:pt idx="21209">
                  <c:v>0</c:v>
                </c:pt>
                <c:pt idx="21210">
                  <c:v>0</c:v>
                </c:pt>
                <c:pt idx="21211">
                  <c:v>0</c:v>
                </c:pt>
                <c:pt idx="21212">
                  <c:v>0</c:v>
                </c:pt>
                <c:pt idx="21213">
                  <c:v>0</c:v>
                </c:pt>
                <c:pt idx="21214">
                  <c:v>0</c:v>
                </c:pt>
                <c:pt idx="21215">
                  <c:v>0</c:v>
                </c:pt>
                <c:pt idx="21216">
                  <c:v>0</c:v>
                </c:pt>
                <c:pt idx="21217">
                  <c:v>0</c:v>
                </c:pt>
                <c:pt idx="21218">
                  <c:v>0</c:v>
                </c:pt>
                <c:pt idx="21219">
                  <c:v>0</c:v>
                </c:pt>
                <c:pt idx="21220">
                  <c:v>0</c:v>
                </c:pt>
                <c:pt idx="21221">
                  <c:v>0</c:v>
                </c:pt>
                <c:pt idx="21222">
                  <c:v>0</c:v>
                </c:pt>
                <c:pt idx="21223">
                  <c:v>0</c:v>
                </c:pt>
                <c:pt idx="21224">
                  <c:v>0</c:v>
                </c:pt>
                <c:pt idx="21225">
                  <c:v>0</c:v>
                </c:pt>
                <c:pt idx="21226">
                  <c:v>0</c:v>
                </c:pt>
                <c:pt idx="21227">
                  <c:v>0</c:v>
                </c:pt>
                <c:pt idx="21228">
                  <c:v>0</c:v>
                </c:pt>
                <c:pt idx="21229">
                  <c:v>0</c:v>
                </c:pt>
                <c:pt idx="21230">
                  <c:v>0</c:v>
                </c:pt>
                <c:pt idx="21231">
                  <c:v>0</c:v>
                </c:pt>
                <c:pt idx="21232">
                  <c:v>0</c:v>
                </c:pt>
                <c:pt idx="21233">
                  <c:v>0</c:v>
                </c:pt>
                <c:pt idx="21234">
                  <c:v>0</c:v>
                </c:pt>
                <c:pt idx="21235">
                  <c:v>0</c:v>
                </c:pt>
                <c:pt idx="21236">
                  <c:v>0</c:v>
                </c:pt>
                <c:pt idx="21237">
                  <c:v>0</c:v>
                </c:pt>
                <c:pt idx="21238">
                  <c:v>0</c:v>
                </c:pt>
                <c:pt idx="21239">
                  <c:v>0</c:v>
                </c:pt>
                <c:pt idx="21240">
                  <c:v>0</c:v>
                </c:pt>
                <c:pt idx="21241">
                  <c:v>0</c:v>
                </c:pt>
                <c:pt idx="21242">
                  <c:v>0</c:v>
                </c:pt>
                <c:pt idx="21243">
                  <c:v>0</c:v>
                </c:pt>
                <c:pt idx="21244">
                  <c:v>0</c:v>
                </c:pt>
                <c:pt idx="21245">
                  <c:v>0</c:v>
                </c:pt>
                <c:pt idx="21246">
                  <c:v>0</c:v>
                </c:pt>
                <c:pt idx="21247">
                  <c:v>0</c:v>
                </c:pt>
                <c:pt idx="21248">
                  <c:v>0</c:v>
                </c:pt>
                <c:pt idx="21249">
                  <c:v>0</c:v>
                </c:pt>
                <c:pt idx="21250">
                  <c:v>0</c:v>
                </c:pt>
                <c:pt idx="21251">
                  <c:v>0</c:v>
                </c:pt>
                <c:pt idx="21252">
                  <c:v>0</c:v>
                </c:pt>
                <c:pt idx="21253">
                  <c:v>0</c:v>
                </c:pt>
                <c:pt idx="21254">
                  <c:v>0</c:v>
                </c:pt>
                <c:pt idx="21255">
                  <c:v>0</c:v>
                </c:pt>
                <c:pt idx="21256">
                  <c:v>0</c:v>
                </c:pt>
                <c:pt idx="21257">
                  <c:v>0</c:v>
                </c:pt>
                <c:pt idx="21258">
                  <c:v>0</c:v>
                </c:pt>
                <c:pt idx="21259">
                  <c:v>0</c:v>
                </c:pt>
                <c:pt idx="21260">
                  <c:v>0</c:v>
                </c:pt>
                <c:pt idx="21261">
                  <c:v>0</c:v>
                </c:pt>
                <c:pt idx="21262">
                  <c:v>0</c:v>
                </c:pt>
                <c:pt idx="21263">
                  <c:v>0</c:v>
                </c:pt>
                <c:pt idx="21264">
                  <c:v>0</c:v>
                </c:pt>
                <c:pt idx="21265">
                  <c:v>0</c:v>
                </c:pt>
                <c:pt idx="21266">
                  <c:v>0</c:v>
                </c:pt>
                <c:pt idx="21267">
                  <c:v>0</c:v>
                </c:pt>
                <c:pt idx="21268">
                  <c:v>0</c:v>
                </c:pt>
                <c:pt idx="21269">
                  <c:v>0</c:v>
                </c:pt>
                <c:pt idx="21270">
                  <c:v>0</c:v>
                </c:pt>
                <c:pt idx="21271">
                  <c:v>0</c:v>
                </c:pt>
                <c:pt idx="21272">
                  <c:v>0</c:v>
                </c:pt>
                <c:pt idx="21273">
                  <c:v>0</c:v>
                </c:pt>
                <c:pt idx="21274">
                  <c:v>0</c:v>
                </c:pt>
                <c:pt idx="21275">
                  <c:v>0</c:v>
                </c:pt>
                <c:pt idx="21276">
                  <c:v>0</c:v>
                </c:pt>
                <c:pt idx="21277">
                  <c:v>0</c:v>
                </c:pt>
                <c:pt idx="21278">
                  <c:v>0</c:v>
                </c:pt>
                <c:pt idx="21279">
                  <c:v>0</c:v>
                </c:pt>
                <c:pt idx="21280">
                  <c:v>0</c:v>
                </c:pt>
                <c:pt idx="21281">
                  <c:v>0</c:v>
                </c:pt>
                <c:pt idx="21282">
                  <c:v>0</c:v>
                </c:pt>
                <c:pt idx="21283">
                  <c:v>0</c:v>
                </c:pt>
                <c:pt idx="21284">
                  <c:v>0</c:v>
                </c:pt>
                <c:pt idx="21285">
                  <c:v>0</c:v>
                </c:pt>
                <c:pt idx="21286">
                  <c:v>0</c:v>
                </c:pt>
                <c:pt idx="21287">
                  <c:v>0</c:v>
                </c:pt>
                <c:pt idx="21288">
                  <c:v>0</c:v>
                </c:pt>
                <c:pt idx="21289">
                  <c:v>0</c:v>
                </c:pt>
                <c:pt idx="21290">
                  <c:v>0</c:v>
                </c:pt>
                <c:pt idx="21291">
                  <c:v>0</c:v>
                </c:pt>
                <c:pt idx="21292">
                  <c:v>0</c:v>
                </c:pt>
                <c:pt idx="21293">
                  <c:v>0</c:v>
                </c:pt>
                <c:pt idx="21294">
                  <c:v>0</c:v>
                </c:pt>
                <c:pt idx="21295">
                  <c:v>0</c:v>
                </c:pt>
                <c:pt idx="21296">
                  <c:v>0</c:v>
                </c:pt>
                <c:pt idx="21297">
                  <c:v>0</c:v>
                </c:pt>
                <c:pt idx="21298">
                  <c:v>0</c:v>
                </c:pt>
                <c:pt idx="21299">
                  <c:v>0</c:v>
                </c:pt>
                <c:pt idx="21300">
                  <c:v>0</c:v>
                </c:pt>
                <c:pt idx="21301">
                  <c:v>0</c:v>
                </c:pt>
                <c:pt idx="21302">
                  <c:v>0</c:v>
                </c:pt>
                <c:pt idx="21303">
                  <c:v>0</c:v>
                </c:pt>
                <c:pt idx="21304">
                  <c:v>0</c:v>
                </c:pt>
                <c:pt idx="21305">
                  <c:v>0</c:v>
                </c:pt>
                <c:pt idx="21306">
                  <c:v>0</c:v>
                </c:pt>
                <c:pt idx="21307">
                  <c:v>0</c:v>
                </c:pt>
                <c:pt idx="21308">
                  <c:v>0</c:v>
                </c:pt>
                <c:pt idx="21309">
                  <c:v>0</c:v>
                </c:pt>
                <c:pt idx="21310">
                  <c:v>0</c:v>
                </c:pt>
                <c:pt idx="21311">
                  <c:v>0</c:v>
                </c:pt>
                <c:pt idx="21312">
                  <c:v>0</c:v>
                </c:pt>
                <c:pt idx="21313">
                  <c:v>0</c:v>
                </c:pt>
                <c:pt idx="21314">
                  <c:v>0</c:v>
                </c:pt>
                <c:pt idx="21315">
                  <c:v>0</c:v>
                </c:pt>
                <c:pt idx="21316">
                  <c:v>0</c:v>
                </c:pt>
                <c:pt idx="21317">
                  <c:v>0</c:v>
                </c:pt>
                <c:pt idx="21318">
                  <c:v>0</c:v>
                </c:pt>
                <c:pt idx="21319">
                  <c:v>0</c:v>
                </c:pt>
                <c:pt idx="21320">
                  <c:v>0</c:v>
                </c:pt>
                <c:pt idx="21321">
                  <c:v>0</c:v>
                </c:pt>
                <c:pt idx="21322">
                  <c:v>0</c:v>
                </c:pt>
                <c:pt idx="21323">
                  <c:v>0</c:v>
                </c:pt>
                <c:pt idx="21324">
                  <c:v>0</c:v>
                </c:pt>
                <c:pt idx="21325">
                  <c:v>0</c:v>
                </c:pt>
                <c:pt idx="21326">
                  <c:v>0</c:v>
                </c:pt>
                <c:pt idx="21327">
                  <c:v>0</c:v>
                </c:pt>
                <c:pt idx="21328">
                  <c:v>0</c:v>
                </c:pt>
                <c:pt idx="21329">
                  <c:v>0</c:v>
                </c:pt>
                <c:pt idx="21330">
                  <c:v>0</c:v>
                </c:pt>
                <c:pt idx="21331">
                  <c:v>0</c:v>
                </c:pt>
                <c:pt idx="21332">
                  <c:v>0</c:v>
                </c:pt>
                <c:pt idx="21333">
                  <c:v>0</c:v>
                </c:pt>
                <c:pt idx="21334">
                  <c:v>0</c:v>
                </c:pt>
                <c:pt idx="21335">
                  <c:v>0</c:v>
                </c:pt>
                <c:pt idx="21336">
                  <c:v>0</c:v>
                </c:pt>
                <c:pt idx="21337">
                  <c:v>0</c:v>
                </c:pt>
                <c:pt idx="21338">
                  <c:v>0</c:v>
                </c:pt>
                <c:pt idx="21339">
                  <c:v>0</c:v>
                </c:pt>
                <c:pt idx="21340">
                  <c:v>0</c:v>
                </c:pt>
                <c:pt idx="21341">
                  <c:v>0</c:v>
                </c:pt>
                <c:pt idx="21342">
                  <c:v>0</c:v>
                </c:pt>
                <c:pt idx="21343">
                  <c:v>0</c:v>
                </c:pt>
                <c:pt idx="21344">
                  <c:v>0</c:v>
                </c:pt>
                <c:pt idx="21345">
                  <c:v>0</c:v>
                </c:pt>
                <c:pt idx="21346">
                  <c:v>0</c:v>
                </c:pt>
                <c:pt idx="21347">
                  <c:v>0</c:v>
                </c:pt>
                <c:pt idx="21348">
                  <c:v>0</c:v>
                </c:pt>
                <c:pt idx="21349">
                  <c:v>0</c:v>
                </c:pt>
                <c:pt idx="21350">
                  <c:v>0</c:v>
                </c:pt>
                <c:pt idx="21351">
                  <c:v>0</c:v>
                </c:pt>
                <c:pt idx="21352">
                  <c:v>0</c:v>
                </c:pt>
                <c:pt idx="21353">
                  <c:v>0</c:v>
                </c:pt>
                <c:pt idx="21354">
                  <c:v>0</c:v>
                </c:pt>
                <c:pt idx="21355">
                  <c:v>0</c:v>
                </c:pt>
                <c:pt idx="21356">
                  <c:v>0</c:v>
                </c:pt>
                <c:pt idx="21357">
                  <c:v>0</c:v>
                </c:pt>
                <c:pt idx="21358">
                  <c:v>0</c:v>
                </c:pt>
                <c:pt idx="21359">
                  <c:v>0</c:v>
                </c:pt>
                <c:pt idx="21360">
                  <c:v>0</c:v>
                </c:pt>
                <c:pt idx="21361">
                  <c:v>0</c:v>
                </c:pt>
                <c:pt idx="21362">
                  <c:v>0</c:v>
                </c:pt>
                <c:pt idx="21363">
                  <c:v>0</c:v>
                </c:pt>
                <c:pt idx="21364">
                  <c:v>0</c:v>
                </c:pt>
                <c:pt idx="21365">
                  <c:v>0</c:v>
                </c:pt>
                <c:pt idx="21366">
                  <c:v>0</c:v>
                </c:pt>
                <c:pt idx="21367">
                  <c:v>0</c:v>
                </c:pt>
                <c:pt idx="21368">
                  <c:v>0</c:v>
                </c:pt>
                <c:pt idx="21369">
                  <c:v>0</c:v>
                </c:pt>
                <c:pt idx="21370">
                  <c:v>0</c:v>
                </c:pt>
                <c:pt idx="21371">
                  <c:v>0</c:v>
                </c:pt>
                <c:pt idx="21372">
                  <c:v>0</c:v>
                </c:pt>
                <c:pt idx="21373">
                  <c:v>0</c:v>
                </c:pt>
                <c:pt idx="21374">
                  <c:v>0</c:v>
                </c:pt>
                <c:pt idx="21375">
                  <c:v>0</c:v>
                </c:pt>
                <c:pt idx="21376">
                  <c:v>0</c:v>
                </c:pt>
                <c:pt idx="21377">
                  <c:v>0</c:v>
                </c:pt>
                <c:pt idx="21378">
                  <c:v>0</c:v>
                </c:pt>
                <c:pt idx="21379">
                  <c:v>0</c:v>
                </c:pt>
                <c:pt idx="21380">
                  <c:v>0</c:v>
                </c:pt>
                <c:pt idx="21381">
                  <c:v>0</c:v>
                </c:pt>
                <c:pt idx="21382">
                  <c:v>0</c:v>
                </c:pt>
                <c:pt idx="21383">
                  <c:v>0</c:v>
                </c:pt>
                <c:pt idx="21384">
                  <c:v>0</c:v>
                </c:pt>
                <c:pt idx="21385">
                  <c:v>0</c:v>
                </c:pt>
                <c:pt idx="21386">
                  <c:v>0</c:v>
                </c:pt>
                <c:pt idx="21387">
                  <c:v>0</c:v>
                </c:pt>
                <c:pt idx="21388">
                  <c:v>0</c:v>
                </c:pt>
                <c:pt idx="21389">
                  <c:v>0</c:v>
                </c:pt>
                <c:pt idx="21390">
                  <c:v>0</c:v>
                </c:pt>
                <c:pt idx="21391">
                  <c:v>0</c:v>
                </c:pt>
                <c:pt idx="21392">
                  <c:v>0</c:v>
                </c:pt>
                <c:pt idx="21393">
                  <c:v>0</c:v>
                </c:pt>
                <c:pt idx="21394">
                  <c:v>0</c:v>
                </c:pt>
                <c:pt idx="21395">
                  <c:v>0</c:v>
                </c:pt>
                <c:pt idx="21396">
                  <c:v>0</c:v>
                </c:pt>
                <c:pt idx="21397">
                  <c:v>0</c:v>
                </c:pt>
                <c:pt idx="21398">
                  <c:v>0</c:v>
                </c:pt>
                <c:pt idx="21399">
                  <c:v>0</c:v>
                </c:pt>
                <c:pt idx="21400">
                  <c:v>0</c:v>
                </c:pt>
                <c:pt idx="21401">
                  <c:v>0</c:v>
                </c:pt>
                <c:pt idx="21402">
                  <c:v>0</c:v>
                </c:pt>
                <c:pt idx="21403">
                  <c:v>0</c:v>
                </c:pt>
                <c:pt idx="21404">
                  <c:v>0</c:v>
                </c:pt>
                <c:pt idx="21405">
                  <c:v>0</c:v>
                </c:pt>
                <c:pt idx="21406">
                  <c:v>0</c:v>
                </c:pt>
                <c:pt idx="21407">
                  <c:v>0</c:v>
                </c:pt>
                <c:pt idx="21408">
                  <c:v>0</c:v>
                </c:pt>
                <c:pt idx="21409">
                  <c:v>0</c:v>
                </c:pt>
                <c:pt idx="21410">
                  <c:v>0</c:v>
                </c:pt>
                <c:pt idx="21411">
                  <c:v>0</c:v>
                </c:pt>
                <c:pt idx="21412">
                  <c:v>0</c:v>
                </c:pt>
                <c:pt idx="21413">
                  <c:v>0</c:v>
                </c:pt>
                <c:pt idx="21414">
                  <c:v>0</c:v>
                </c:pt>
                <c:pt idx="21415">
                  <c:v>0</c:v>
                </c:pt>
                <c:pt idx="21416">
                  <c:v>0</c:v>
                </c:pt>
                <c:pt idx="21417">
                  <c:v>0</c:v>
                </c:pt>
                <c:pt idx="21418">
                  <c:v>0</c:v>
                </c:pt>
                <c:pt idx="21419">
                  <c:v>0</c:v>
                </c:pt>
                <c:pt idx="21420">
                  <c:v>0</c:v>
                </c:pt>
                <c:pt idx="21421">
                  <c:v>0</c:v>
                </c:pt>
                <c:pt idx="21422">
                  <c:v>0</c:v>
                </c:pt>
                <c:pt idx="21423">
                  <c:v>0</c:v>
                </c:pt>
                <c:pt idx="21424">
                  <c:v>0</c:v>
                </c:pt>
                <c:pt idx="21425">
                  <c:v>0</c:v>
                </c:pt>
                <c:pt idx="21426">
                  <c:v>0</c:v>
                </c:pt>
                <c:pt idx="21427">
                  <c:v>0</c:v>
                </c:pt>
                <c:pt idx="21428">
                  <c:v>0</c:v>
                </c:pt>
                <c:pt idx="21429">
                  <c:v>0</c:v>
                </c:pt>
                <c:pt idx="21430">
                  <c:v>0</c:v>
                </c:pt>
                <c:pt idx="21431">
                  <c:v>0</c:v>
                </c:pt>
                <c:pt idx="21432">
                  <c:v>0</c:v>
                </c:pt>
                <c:pt idx="21433">
                  <c:v>0</c:v>
                </c:pt>
                <c:pt idx="21434">
                  <c:v>0</c:v>
                </c:pt>
                <c:pt idx="21435">
                  <c:v>0</c:v>
                </c:pt>
                <c:pt idx="21436">
                  <c:v>0</c:v>
                </c:pt>
                <c:pt idx="21437">
                  <c:v>0</c:v>
                </c:pt>
                <c:pt idx="21438">
                  <c:v>0</c:v>
                </c:pt>
                <c:pt idx="21439">
                  <c:v>0</c:v>
                </c:pt>
                <c:pt idx="21440">
                  <c:v>0</c:v>
                </c:pt>
                <c:pt idx="21441">
                  <c:v>0</c:v>
                </c:pt>
                <c:pt idx="21442">
                  <c:v>0</c:v>
                </c:pt>
                <c:pt idx="21443">
                  <c:v>0</c:v>
                </c:pt>
                <c:pt idx="21444">
                  <c:v>0</c:v>
                </c:pt>
                <c:pt idx="21445">
                  <c:v>0</c:v>
                </c:pt>
                <c:pt idx="21446">
                  <c:v>0</c:v>
                </c:pt>
                <c:pt idx="21447">
                  <c:v>0</c:v>
                </c:pt>
                <c:pt idx="21448">
                  <c:v>0</c:v>
                </c:pt>
                <c:pt idx="21449">
                  <c:v>0</c:v>
                </c:pt>
                <c:pt idx="21450">
                  <c:v>0</c:v>
                </c:pt>
                <c:pt idx="21451">
                  <c:v>0</c:v>
                </c:pt>
                <c:pt idx="21452">
                  <c:v>0</c:v>
                </c:pt>
                <c:pt idx="21453">
                  <c:v>0</c:v>
                </c:pt>
                <c:pt idx="21454">
                  <c:v>0</c:v>
                </c:pt>
                <c:pt idx="21455">
                  <c:v>0</c:v>
                </c:pt>
                <c:pt idx="21456">
                  <c:v>0</c:v>
                </c:pt>
                <c:pt idx="21457">
                  <c:v>0</c:v>
                </c:pt>
                <c:pt idx="21458">
                  <c:v>0</c:v>
                </c:pt>
                <c:pt idx="21459">
                  <c:v>0</c:v>
                </c:pt>
                <c:pt idx="21460">
                  <c:v>0</c:v>
                </c:pt>
                <c:pt idx="21461">
                  <c:v>0</c:v>
                </c:pt>
                <c:pt idx="21462">
                  <c:v>0</c:v>
                </c:pt>
                <c:pt idx="21463">
                  <c:v>0</c:v>
                </c:pt>
                <c:pt idx="21464">
                  <c:v>0</c:v>
                </c:pt>
                <c:pt idx="21465">
                  <c:v>0</c:v>
                </c:pt>
                <c:pt idx="21466">
                  <c:v>0</c:v>
                </c:pt>
                <c:pt idx="21467">
                  <c:v>0</c:v>
                </c:pt>
                <c:pt idx="21468">
                  <c:v>0</c:v>
                </c:pt>
                <c:pt idx="21469">
                  <c:v>0</c:v>
                </c:pt>
                <c:pt idx="21470">
                  <c:v>0</c:v>
                </c:pt>
                <c:pt idx="21471">
                  <c:v>0</c:v>
                </c:pt>
                <c:pt idx="21472">
                  <c:v>0</c:v>
                </c:pt>
                <c:pt idx="21473">
                  <c:v>0</c:v>
                </c:pt>
                <c:pt idx="21474">
                  <c:v>0</c:v>
                </c:pt>
                <c:pt idx="21475">
                  <c:v>0</c:v>
                </c:pt>
                <c:pt idx="21476">
                  <c:v>0</c:v>
                </c:pt>
                <c:pt idx="21477">
                  <c:v>0</c:v>
                </c:pt>
                <c:pt idx="21478">
                  <c:v>0</c:v>
                </c:pt>
                <c:pt idx="21479">
                  <c:v>0</c:v>
                </c:pt>
                <c:pt idx="21480">
                  <c:v>0</c:v>
                </c:pt>
                <c:pt idx="21481">
                  <c:v>0</c:v>
                </c:pt>
                <c:pt idx="21482">
                  <c:v>0</c:v>
                </c:pt>
                <c:pt idx="21483">
                  <c:v>0</c:v>
                </c:pt>
                <c:pt idx="21484">
                  <c:v>0</c:v>
                </c:pt>
                <c:pt idx="21485">
                  <c:v>0</c:v>
                </c:pt>
                <c:pt idx="21486">
                  <c:v>0</c:v>
                </c:pt>
                <c:pt idx="21487">
                  <c:v>0</c:v>
                </c:pt>
                <c:pt idx="21488">
                  <c:v>0</c:v>
                </c:pt>
                <c:pt idx="21489">
                  <c:v>0</c:v>
                </c:pt>
                <c:pt idx="21490">
                  <c:v>0</c:v>
                </c:pt>
                <c:pt idx="21491">
                  <c:v>0</c:v>
                </c:pt>
                <c:pt idx="21492">
                  <c:v>0</c:v>
                </c:pt>
                <c:pt idx="21493">
                  <c:v>0</c:v>
                </c:pt>
                <c:pt idx="21494">
                  <c:v>0</c:v>
                </c:pt>
                <c:pt idx="21495">
                  <c:v>0</c:v>
                </c:pt>
                <c:pt idx="21496">
                  <c:v>0</c:v>
                </c:pt>
                <c:pt idx="21497">
                  <c:v>0</c:v>
                </c:pt>
                <c:pt idx="21498">
                  <c:v>0</c:v>
                </c:pt>
                <c:pt idx="21499">
                  <c:v>0</c:v>
                </c:pt>
                <c:pt idx="21500">
                  <c:v>0</c:v>
                </c:pt>
                <c:pt idx="21501">
                  <c:v>0</c:v>
                </c:pt>
                <c:pt idx="21502">
                  <c:v>0</c:v>
                </c:pt>
                <c:pt idx="21503">
                  <c:v>0</c:v>
                </c:pt>
                <c:pt idx="21504">
                  <c:v>0</c:v>
                </c:pt>
                <c:pt idx="21505">
                  <c:v>0</c:v>
                </c:pt>
                <c:pt idx="21506">
                  <c:v>0</c:v>
                </c:pt>
                <c:pt idx="21507">
                  <c:v>0</c:v>
                </c:pt>
                <c:pt idx="21508">
                  <c:v>0</c:v>
                </c:pt>
                <c:pt idx="21509">
                  <c:v>0</c:v>
                </c:pt>
                <c:pt idx="21510">
                  <c:v>0</c:v>
                </c:pt>
                <c:pt idx="21511">
                  <c:v>0</c:v>
                </c:pt>
                <c:pt idx="21512">
                  <c:v>0</c:v>
                </c:pt>
                <c:pt idx="21513">
                  <c:v>0</c:v>
                </c:pt>
                <c:pt idx="21514">
                  <c:v>0</c:v>
                </c:pt>
                <c:pt idx="21515">
                  <c:v>0</c:v>
                </c:pt>
                <c:pt idx="21516">
                  <c:v>0</c:v>
                </c:pt>
                <c:pt idx="21517">
                  <c:v>0</c:v>
                </c:pt>
                <c:pt idx="21518">
                  <c:v>0</c:v>
                </c:pt>
                <c:pt idx="21519">
                  <c:v>0</c:v>
                </c:pt>
                <c:pt idx="21520">
                  <c:v>0</c:v>
                </c:pt>
                <c:pt idx="21521">
                  <c:v>0</c:v>
                </c:pt>
                <c:pt idx="21522">
                  <c:v>0</c:v>
                </c:pt>
                <c:pt idx="21523">
                  <c:v>0</c:v>
                </c:pt>
                <c:pt idx="21524">
                  <c:v>0</c:v>
                </c:pt>
                <c:pt idx="21525">
                  <c:v>0</c:v>
                </c:pt>
                <c:pt idx="21526">
                  <c:v>0</c:v>
                </c:pt>
                <c:pt idx="21527">
                  <c:v>0</c:v>
                </c:pt>
                <c:pt idx="21528">
                  <c:v>0</c:v>
                </c:pt>
                <c:pt idx="21529">
                  <c:v>0</c:v>
                </c:pt>
                <c:pt idx="21530">
                  <c:v>0</c:v>
                </c:pt>
                <c:pt idx="21531">
                  <c:v>0</c:v>
                </c:pt>
                <c:pt idx="21532">
                  <c:v>0</c:v>
                </c:pt>
                <c:pt idx="21533">
                  <c:v>0</c:v>
                </c:pt>
                <c:pt idx="21534">
                  <c:v>0</c:v>
                </c:pt>
                <c:pt idx="21535">
                  <c:v>0</c:v>
                </c:pt>
                <c:pt idx="21536">
                  <c:v>0</c:v>
                </c:pt>
                <c:pt idx="21537">
                  <c:v>0</c:v>
                </c:pt>
                <c:pt idx="21538">
                  <c:v>0</c:v>
                </c:pt>
                <c:pt idx="21539">
                  <c:v>0</c:v>
                </c:pt>
                <c:pt idx="21540">
                  <c:v>0</c:v>
                </c:pt>
                <c:pt idx="21541">
                  <c:v>0</c:v>
                </c:pt>
                <c:pt idx="21542">
                  <c:v>0</c:v>
                </c:pt>
                <c:pt idx="21543">
                  <c:v>0</c:v>
                </c:pt>
                <c:pt idx="21544">
                  <c:v>0</c:v>
                </c:pt>
                <c:pt idx="21545">
                  <c:v>0</c:v>
                </c:pt>
                <c:pt idx="21546">
                  <c:v>0</c:v>
                </c:pt>
                <c:pt idx="21547">
                  <c:v>0</c:v>
                </c:pt>
                <c:pt idx="21548">
                  <c:v>0</c:v>
                </c:pt>
                <c:pt idx="21549">
                  <c:v>0</c:v>
                </c:pt>
                <c:pt idx="21550">
                  <c:v>0</c:v>
                </c:pt>
                <c:pt idx="21551">
                  <c:v>0</c:v>
                </c:pt>
                <c:pt idx="21552">
                  <c:v>0</c:v>
                </c:pt>
                <c:pt idx="21553">
                  <c:v>0</c:v>
                </c:pt>
                <c:pt idx="21554">
                  <c:v>0</c:v>
                </c:pt>
                <c:pt idx="21555">
                  <c:v>0</c:v>
                </c:pt>
                <c:pt idx="21556">
                  <c:v>0</c:v>
                </c:pt>
                <c:pt idx="21557">
                  <c:v>0</c:v>
                </c:pt>
                <c:pt idx="21558">
                  <c:v>0</c:v>
                </c:pt>
                <c:pt idx="21559">
                  <c:v>0</c:v>
                </c:pt>
                <c:pt idx="21560">
                  <c:v>0</c:v>
                </c:pt>
                <c:pt idx="21561">
                  <c:v>0</c:v>
                </c:pt>
                <c:pt idx="21562">
                  <c:v>0</c:v>
                </c:pt>
                <c:pt idx="21563">
                  <c:v>0</c:v>
                </c:pt>
                <c:pt idx="21564">
                  <c:v>0</c:v>
                </c:pt>
                <c:pt idx="21565">
                  <c:v>0</c:v>
                </c:pt>
                <c:pt idx="21566">
                  <c:v>0</c:v>
                </c:pt>
                <c:pt idx="21567">
                  <c:v>0</c:v>
                </c:pt>
                <c:pt idx="21568">
                  <c:v>0</c:v>
                </c:pt>
                <c:pt idx="21569">
                  <c:v>0</c:v>
                </c:pt>
                <c:pt idx="21570">
                  <c:v>0</c:v>
                </c:pt>
                <c:pt idx="21571">
                  <c:v>0</c:v>
                </c:pt>
                <c:pt idx="21572">
                  <c:v>0</c:v>
                </c:pt>
                <c:pt idx="21573">
                  <c:v>0</c:v>
                </c:pt>
                <c:pt idx="21574">
                  <c:v>0</c:v>
                </c:pt>
                <c:pt idx="21575">
                  <c:v>0</c:v>
                </c:pt>
                <c:pt idx="21576">
                  <c:v>0</c:v>
                </c:pt>
                <c:pt idx="21577">
                  <c:v>0</c:v>
                </c:pt>
                <c:pt idx="21578">
                  <c:v>0</c:v>
                </c:pt>
                <c:pt idx="21579">
                  <c:v>0</c:v>
                </c:pt>
                <c:pt idx="21580">
                  <c:v>0</c:v>
                </c:pt>
                <c:pt idx="21581">
                  <c:v>0</c:v>
                </c:pt>
                <c:pt idx="21582">
                  <c:v>0</c:v>
                </c:pt>
                <c:pt idx="21583">
                  <c:v>0</c:v>
                </c:pt>
                <c:pt idx="21584">
                  <c:v>0</c:v>
                </c:pt>
                <c:pt idx="21585">
                  <c:v>0</c:v>
                </c:pt>
                <c:pt idx="21586">
                  <c:v>0</c:v>
                </c:pt>
                <c:pt idx="21587">
                  <c:v>0</c:v>
                </c:pt>
                <c:pt idx="21588">
                  <c:v>0</c:v>
                </c:pt>
                <c:pt idx="21589">
                  <c:v>0</c:v>
                </c:pt>
                <c:pt idx="21590">
                  <c:v>0</c:v>
                </c:pt>
                <c:pt idx="21591">
                  <c:v>0</c:v>
                </c:pt>
                <c:pt idx="21592">
                  <c:v>0</c:v>
                </c:pt>
                <c:pt idx="21593">
                  <c:v>0</c:v>
                </c:pt>
                <c:pt idx="21594">
                  <c:v>0</c:v>
                </c:pt>
                <c:pt idx="21595">
                  <c:v>0</c:v>
                </c:pt>
                <c:pt idx="21596">
                  <c:v>0</c:v>
                </c:pt>
                <c:pt idx="21597">
                  <c:v>0</c:v>
                </c:pt>
                <c:pt idx="21598">
                  <c:v>0</c:v>
                </c:pt>
                <c:pt idx="21599">
                  <c:v>0</c:v>
                </c:pt>
                <c:pt idx="21600">
                  <c:v>0</c:v>
                </c:pt>
                <c:pt idx="21601">
                  <c:v>0</c:v>
                </c:pt>
                <c:pt idx="21602">
                  <c:v>0</c:v>
                </c:pt>
                <c:pt idx="21603">
                  <c:v>0</c:v>
                </c:pt>
                <c:pt idx="21604">
                  <c:v>0</c:v>
                </c:pt>
                <c:pt idx="21605">
                  <c:v>0</c:v>
                </c:pt>
                <c:pt idx="21606">
                  <c:v>0</c:v>
                </c:pt>
                <c:pt idx="21607">
                  <c:v>0</c:v>
                </c:pt>
                <c:pt idx="21608">
                  <c:v>0</c:v>
                </c:pt>
                <c:pt idx="21609">
                  <c:v>0</c:v>
                </c:pt>
                <c:pt idx="21610">
                  <c:v>0</c:v>
                </c:pt>
                <c:pt idx="21611">
                  <c:v>0</c:v>
                </c:pt>
                <c:pt idx="21612">
                  <c:v>0</c:v>
                </c:pt>
                <c:pt idx="21613">
                  <c:v>0</c:v>
                </c:pt>
                <c:pt idx="21614">
                  <c:v>0</c:v>
                </c:pt>
                <c:pt idx="21615">
                  <c:v>0</c:v>
                </c:pt>
                <c:pt idx="21616">
                  <c:v>0</c:v>
                </c:pt>
                <c:pt idx="21617">
                  <c:v>0</c:v>
                </c:pt>
                <c:pt idx="21618">
                  <c:v>0</c:v>
                </c:pt>
                <c:pt idx="21619">
                  <c:v>0</c:v>
                </c:pt>
                <c:pt idx="21620">
                  <c:v>0</c:v>
                </c:pt>
                <c:pt idx="21621">
                  <c:v>0</c:v>
                </c:pt>
                <c:pt idx="21622">
                  <c:v>0</c:v>
                </c:pt>
                <c:pt idx="21623">
                  <c:v>0</c:v>
                </c:pt>
                <c:pt idx="21624">
                  <c:v>0</c:v>
                </c:pt>
                <c:pt idx="21625">
                  <c:v>0</c:v>
                </c:pt>
                <c:pt idx="21626">
                  <c:v>0</c:v>
                </c:pt>
                <c:pt idx="21627">
                  <c:v>0</c:v>
                </c:pt>
                <c:pt idx="21628">
                  <c:v>0</c:v>
                </c:pt>
                <c:pt idx="21629">
                  <c:v>0</c:v>
                </c:pt>
                <c:pt idx="21630">
                  <c:v>0</c:v>
                </c:pt>
                <c:pt idx="21631">
                  <c:v>0</c:v>
                </c:pt>
                <c:pt idx="21632">
                  <c:v>0</c:v>
                </c:pt>
                <c:pt idx="21633">
                  <c:v>0</c:v>
                </c:pt>
                <c:pt idx="21634">
                  <c:v>0</c:v>
                </c:pt>
                <c:pt idx="21635">
                  <c:v>0</c:v>
                </c:pt>
                <c:pt idx="21636">
                  <c:v>0</c:v>
                </c:pt>
                <c:pt idx="21637">
                  <c:v>0</c:v>
                </c:pt>
                <c:pt idx="21638">
                  <c:v>0</c:v>
                </c:pt>
                <c:pt idx="21639">
                  <c:v>0</c:v>
                </c:pt>
                <c:pt idx="21640">
                  <c:v>0</c:v>
                </c:pt>
                <c:pt idx="21641">
                  <c:v>0</c:v>
                </c:pt>
                <c:pt idx="21642">
                  <c:v>0</c:v>
                </c:pt>
                <c:pt idx="21643">
                  <c:v>0</c:v>
                </c:pt>
                <c:pt idx="21644">
                  <c:v>0</c:v>
                </c:pt>
                <c:pt idx="21645">
                  <c:v>0</c:v>
                </c:pt>
                <c:pt idx="21646">
                  <c:v>0</c:v>
                </c:pt>
                <c:pt idx="21647">
                  <c:v>0</c:v>
                </c:pt>
                <c:pt idx="21648">
                  <c:v>0</c:v>
                </c:pt>
                <c:pt idx="21649">
                  <c:v>0</c:v>
                </c:pt>
                <c:pt idx="21650">
                  <c:v>0</c:v>
                </c:pt>
                <c:pt idx="21651">
                  <c:v>0</c:v>
                </c:pt>
                <c:pt idx="21652">
                  <c:v>0</c:v>
                </c:pt>
                <c:pt idx="21653">
                  <c:v>0</c:v>
                </c:pt>
                <c:pt idx="21654">
                  <c:v>0</c:v>
                </c:pt>
                <c:pt idx="21655">
                  <c:v>0</c:v>
                </c:pt>
                <c:pt idx="21656">
                  <c:v>0</c:v>
                </c:pt>
                <c:pt idx="21657">
                  <c:v>0</c:v>
                </c:pt>
                <c:pt idx="21658">
                  <c:v>0</c:v>
                </c:pt>
                <c:pt idx="21659">
                  <c:v>0</c:v>
                </c:pt>
                <c:pt idx="21660">
                  <c:v>0</c:v>
                </c:pt>
                <c:pt idx="21661">
                  <c:v>0</c:v>
                </c:pt>
                <c:pt idx="21662">
                  <c:v>0</c:v>
                </c:pt>
                <c:pt idx="21663">
                  <c:v>0</c:v>
                </c:pt>
                <c:pt idx="21664">
                  <c:v>0</c:v>
                </c:pt>
                <c:pt idx="21665">
                  <c:v>0</c:v>
                </c:pt>
                <c:pt idx="21666">
                  <c:v>0</c:v>
                </c:pt>
                <c:pt idx="21667">
                  <c:v>0</c:v>
                </c:pt>
                <c:pt idx="21668">
                  <c:v>0</c:v>
                </c:pt>
                <c:pt idx="21669">
                  <c:v>0</c:v>
                </c:pt>
                <c:pt idx="21670">
                  <c:v>0</c:v>
                </c:pt>
                <c:pt idx="21671">
                  <c:v>0</c:v>
                </c:pt>
                <c:pt idx="21672">
                  <c:v>0</c:v>
                </c:pt>
                <c:pt idx="21673">
                  <c:v>0</c:v>
                </c:pt>
                <c:pt idx="21674">
                  <c:v>0</c:v>
                </c:pt>
                <c:pt idx="21675">
                  <c:v>0</c:v>
                </c:pt>
                <c:pt idx="21676">
                  <c:v>0</c:v>
                </c:pt>
                <c:pt idx="21677">
                  <c:v>0</c:v>
                </c:pt>
                <c:pt idx="21678">
                  <c:v>0</c:v>
                </c:pt>
                <c:pt idx="21679">
                  <c:v>0</c:v>
                </c:pt>
                <c:pt idx="21680">
                  <c:v>0</c:v>
                </c:pt>
                <c:pt idx="21681">
                  <c:v>0</c:v>
                </c:pt>
                <c:pt idx="21682">
                  <c:v>0</c:v>
                </c:pt>
                <c:pt idx="21683">
                  <c:v>0</c:v>
                </c:pt>
                <c:pt idx="21684">
                  <c:v>0</c:v>
                </c:pt>
                <c:pt idx="21685">
                  <c:v>0</c:v>
                </c:pt>
                <c:pt idx="21686">
                  <c:v>0</c:v>
                </c:pt>
                <c:pt idx="21687">
                  <c:v>0</c:v>
                </c:pt>
                <c:pt idx="21688">
                  <c:v>0</c:v>
                </c:pt>
                <c:pt idx="21689">
                  <c:v>0</c:v>
                </c:pt>
                <c:pt idx="21690">
                  <c:v>0</c:v>
                </c:pt>
                <c:pt idx="21691">
                  <c:v>0</c:v>
                </c:pt>
                <c:pt idx="21692">
                  <c:v>0</c:v>
                </c:pt>
                <c:pt idx="21693">
                  <c:v>0</c:v>
                </c:pt>
                <c:pt idx="21694">
                  <c:v>0</c:v>
                </c:pt>
                <c:pt idx="21695">
                  <c:v>0</c:v>
                </c:pt>
                <c:pt idx="21696">
                  <c:v>0</c:v>
                </c:pt>
                <c:pt idx="21697">
                  <c:v>0</c:v>
                </c:pt>
                <c:pt idx="21698">
                  <c:v>0</c:v>
                </c:pt>
                <c:pt idx="21699">
                  <c:v>0</c:v>
                </c:pt>
                <c:pt idx="21700">
                  <c:v>0</c:v>
                </c:pt>
                <c:pt idx="21701">
                  <c:v>0</c:v>
                </c:pt>
                <c:pt idx="21702">
                  <c:v>0</c:v>
                </c:pt>
                <c:pt idx="21703">
                  <c:v>0</c:v>
                </c:pt>
                <c:pt idx="21704">
                  <c:v>0</c:v>
                </c:pt>
                <c:pt idx="21705">
                  <c:v>0</c:v>
                </c:pt>
                <c:pt idx="21706">
                  <c:v>0</c:v>
                </c:pt>
                <c:pt idx="21707">
                  <c:v>0</c:v>
                </c:pt>
                <c:pt idx="21708">
                  <c:v>0</c:v>
                </c:pt>
                <c:pt idx="21709">
                  <c:v>0</c:v>
                </c:pt>
                <c:pt idx="21710">
                  <c:v>0</c:v>
                </c:pt>
                <c:pt idx="21711">
                  <c:v>0</c:v>
                </c:pt>
                <c:pt idx="21712">
                  <c:v>0</c:v>
                </c:pt>
                <c:pt idx="21713">
                  <c:v>0</c:v>
                </c:pt>
                <c:pt idx="21714">
                  <c:v>0</c:v>
                </c:pt>
                <c:pt idx="21715">
                  <c:v>0</c:v>
                </c:pt>
                <c:pt idx="21716">
                  <c:v>0</c:v>
                </c:pt>
                <c:pt idx="21717">
                  <c:v>0</c:v>
                </c:pt>
                <c:pt idx="21718">
                  <c:v>0</c:v>
                </c:pt>
                <c:pt idx="21719">
                  <c:v>0</c:v>
                </c:pt>
                <c:pt idx="21720">
                  <c:v>0</c:v>
                </c:pt>
                <c:pt idx="21721">
                  <c:v>0</c:v>
                </c:pt>
                <c:pt idx="21722">
                  <c:v>0</c:v>
                </c:pt>
                <c:pt idx="21723">
                  <c:v>0</c:v>
                </c:pt>
                <c:pt idx="21724">
                  <c:v>0</c:v>
                </c:pt>
                <c:pt idx="21725">
                  <c:v>0</c:v>
                </c:pt>
                <c:pt idx="21726">
                  <c:v>0</c:v>
                </c:pt>
                <c:pt idx="21727">
                  <c:v>0</c:v>
                </c:pt>
                <c:pt idx="21728">
                  <c:v>0</c:v>
                </c:pt>
                <c:pt idx="21729">
                  <c:v>0</c:v>
                </c:pt>
                <c:pt idx="21730">
                  <c:v>0</c:v>
                </c:pt>
                <c:pt idx="21731">
                  <c:v>0</c:v>
                </c:pt>
                <c:pt idx="21732">
                  <c:v>0</c:v>
                </c:pt>
                <c:pt idx="21733">
                  <c:v>0</c:v>
                </c:pt>
                <c:pt idx="21734">
                  <c:v>0</c:v>
                </c:pt>
                <c:pt idx="21735">
                  <c:v>0</c:v>
                </c:pt>
                <c:pt idx="21736">
                  <c:v>0</c:v>
                </c:pt>
                <c:pt idx="21737">
                  <c:v>0</c:v>
                </c:pt>
                <c:pt idx="21738">
                  <c:v>0</c:v>
                </c:pt>
                <c:pt idx="21739">
                  <c:v>0</c:v>
                </c:pt>
                <c:pt idx="21740">
                  <c:v>0</c:v>
                </c:pt>
                <c:pt idx="21741">
                  <c:v>0</c:v>
                </c:pt>
                <c:pt idx="21742">
                  <c:v>0</c:v>
                </c:pt>
                <c:pt idx="21743">
                  <c:v>0</c:v>
                </c:pt>
                <c:pt idx="21744">
                  <c:v>0</c:v>
                </c:pt>
                <c:pt idx="21745">
                  <c:v>0</c:v>
                </c:pt>
                <c:pt idx="21746">
                  <c:v>0</c:v>
                </c:pt>
                <c:pt idx="21747">
                  <c:v>0</c:v>
                </c:pt>
                <c:pt idx="21748">
                  <c:v>0</c:v>
                </c:pt>
                <c:pt idx="21749">
                  <c:v>0</c:v>
                </c:pt>
                <c:pt idx="21750">
                  <c:v>0</c:v>
                </c:pt>
                <c:pt idx="21751">
                  <c:v>0</c:v>
                </c:pt>
                <c:pt idx="21752">
                  <c:v>0</c:v>
                </c:pt>
                <c:pt idx="21753">
                  <c:v>0</c:v>
                </c:pt>
                <c:pt idx="21754">
                  <c:v>0</c:v>
                </c:pt>
                <c:pt idx="21755">
                  <c:v>0</c:v>
                </c:pt>
                <c:pt idx="21756">
                  <c:v>0</c:v>
                </c:pt>
                <c:pt idx="21757">
                  <c:v>0</c:v>
                </c:pt>
                <c:pt idx="21758">
                  <c:v>0</c:v>
                </c:pt>
                <c:pt idx="21759">
                  <c:v>0</c:v>
                </c:pt>
                <c:pt idx="21760">
                  <c:v>0</c:v>
                </c:pt>
                <c:pt idx="21761">
                  <c:v>0</c:v>
                </c:pt>
                <c:pt idx="21762">
                  <c:v>0</c:v>
                </c:pt>
                <c:pt idx="21763">
                  <c:v>0</c:v>
                </c:pt>
                <c:pt idx="21764">
                  <c:v>0</c:v>
                </c:pt>
                <c:pt idx="21765">
                  <c:v>0</c:v>
                </c:pt>
                <c:pt idx="21766">
                  <c:v>0</c:v>
                </c:pt>
                <c:pt idx="21767">
                  <c:v>0</c:v>
                </c:pt>
                <c:pt idx="21768">
                  <c:v>0</c:v>
                </c:pt>
                <c:pt idx="21769">
                  <c:v>0</c:v>
                </c:pt>
                <c:pt idx="21770">
                  <c:v>0</c:v>
                </c:pt>
                <c:pt idx="21771">
                  <c:v>0</c:v>
                </c:pt>
                <c:pt idx="21772">
                  <c:v>0</c:v>
                </c:pt>
                <c:pt idx="21773">
                  <c:v>0</c:v>
                </c:pt>
                <c:pt idx="21774">
                  <c:v>0</c:v>
                </c:pt>
                <c:pt idx="21775">
                  <c:v>0</c:v>
                </c:pt>
                <c:pt idx="21776">
                  <c:v>0</c:v>
                </c:pt>
                <c:pt idx="21777">
                  <c:v>0</c:v>
                </c:pt>
                <c:pt idx="21778">
                  <c:v>0</c:v>
                </c:pt>
                <c:pt idx="21779">
                  <c:v>0</c:v>
                </c:pt>
                <c:pt idx="21780">
                  <c:v>0</c:v>
                </c:pt>
                <c:pt idx="21781">
                  <c:v>0</c:v>
                </c:pt>
                <c:pt idx="21782">
                  <c:v>0</c:v>
                </c:pt>
                <c:pt idx="21783">
                  <c:v>0</c:v>
                </c:pt>
                <c:pt idx="21784">
                  <c:v>0</c:v>
                </c:pt>
                <c:pt idx="21785">
                  <c:v>0</c:v>
                </c:pt>
                <c:pt idx="21786">
                  <c:v>0</c:v>
                </c:pt>
                <c:pt idx="21787">
                  <c:v>0</c:v>
                </c:pt>
                <c:pt idx="21788">
                  <c:v>0</c:v>
                </c:pt>
                <c:pt idx="21789">
                  <c:v>0</c:v>
                </c:pt>
                <c:pt idx="21790">
                  <c:v>0</c:v>
                </c:pt>
                <c:pt idx="21791">
                  <c:v>0</c:v>
                </c:pt>
                <c:pt idx="21792">
                  <c:v>0</c:v>
                </c:pt>
                <c:pt idx="21793">
                  <c:v>0</c:v>
                </c:pt>
                <c:pt idx="21794">
                  <c:v>0</c:v>
                </c:pt>
                <c:pt idx="21795">
                  <c:v>0</c:v>
                </c:pt>
                <c:pt idx="21796">
                  <c:v>0</c:v>
                </c:pt>
                <c:pt idx="21797">
                  <c:v>0</c:v>
                </c:pt>
                <c:pt idx="21798">
                  <c:v>0</c:v>
                </c:pt>
                <c:pt idx="21799">
                  <c:v>0</c:v>
                </c:pt>
                <c:pt idx="21800">
                  <c:v>0</c:v>
                </c:pt>
                <c:pt idx="21801">
                  <c:v>0</c:v>
                </c:pt>
                <c:pt idx="21802">
                  <c:v>0</c:v>
                </c:pt>
                <c:pt idx="21803">
                  <c:v>0</c:v>
                </c:pt>
                <c:pt idx="21804">
                  <c:v>0</c:v>
                </c:pt>
                <c:pt idx="21805">
                  <c:v>0</c:v>
                </c:pt>
                <c:pt idx="21806">
                  <c:v>0</c:v>
                </c:pt>
                <c:pt idx="21807">
                  <c:v>0</c:v>
                </c:pt>
                <c:pt idx="21808">
                  <c:v>0</c:v>
                </c:pt>
                <c:pt idx="21809">
                  <c:v>0</c:v>
                </c:pt>
                <c:pt idx="21810">
                  <c:v>0</c:v>
                </c:pt>
                <c:pt idx="21811">
                  <c:v>0</c:v>
                </c:pt>
                <c:pt idx="21812">
                  <c:v>0</c:v>
                </c:pt>
                <c:pt idx="21813">
                  <c:v>0</c:v>
                </c:pt>
                <c:pt idx="21814">
                  <c:v>0</c:v>
                </c:pt>
                <c:pt idx="21815">
                  <c:v>0</c:v>
                </c:pt>
                <c:pt idx="21816">
                  <c:v>0</c:v>
                </c:pt>
                <c:pt idx="21817">
                  <c:v>0</c:v>
                </c:pt>
                <c:pt idx="21818">
                  <c:v>0</c:v>
                </c:pt>
                <c:pt idx="21819">
                  <c:v>0</c:v>
                </c:pt>
                <c:pt idx="21820">
                  <c:v>0</c:v>
                </c:pt>
                <c:pt idx="21821">
                  <c:v>0</c:v>
                </c:pt>
                <c:pt idx="21822">
                  <c:v>0</c:v>
                </c:pt>
                <c:pt idx="21823">
                  <c:v>0</c:v>
                </c:pt>
                <c:pt idx="21824">
                  <c:v>0</c:v>
                </c:pt>
                <c:pt idx="21825">
                  <c:v>0</c:v>
                </c:pt>
                <c:pt idx="21826">
                  <c:v>0</c:v>
                </c:pt>
                <c:pt idx="21827">
                  <c:v>0</c:v>
                </c:pt>
                <c:pt idx="21828">
                  <c:v>0</c:v>
                </c:pt>
                <c:pt idx="21829">
                  <c:v>0</c:v>
                </c:pt>
                <c:pt idx="21830">
                  <c:v>0</c:v>
                </c:pt>
                <c:pt idx="21831">
                  <c:v>0</c:v>
                </c:pt>
                <c:pt idx="21832">
                  <c:v>0</c:v>
                </c:pt>
                <c:pt idx="21833">
                  <c:v>0</c:v>
                </c:pt>
                <c:pt idx="21834">
                  <c:v>0</c:v>
                </c:pt>
                <c:pt idx="21835">
                  <c:v>0</c:v>
                </c:pt>
                <c:pt idx="21836">
                  <c:v>0</c:v>
                </c:pt>
                <c:pt idx="21837">
                  <c:v>0</c:v>
                </c:pt>
                <c:pt idx="21838">
                  <c:v>0</c:v>
                </c:pt>
                <c:pt idx="21839">
                  <c:v>0</c:v>
                </c:pt>
                <c:pt idx="21840">
                  <c:v>0</c:v>
                </c:pt>
                <c:pt idx="21841">
                  <c:v>0</c:v>
                </c:pt>
                <c:pt idx="21842">
                  <c:v>0</c:v>
                </c:pt>
                <c:pt idx="21843">
                  <c:v>0</c:v>
                </c:pt>
                <c:pt idx="21844">
                  <c:v>0</c:v>
                </c:pt>
                <c:pt idx="21845">
                  <c:v>0</c:v>
                </c:pt>
                <c:pt idx="21846">
                  <c:v>0</c:v>
                </c:pt>
                <c:pt idx="21847">
                  <c:v>0</c:v>
                </c:pt>
                <c:pt idx="21848">
                  <c:v>0</c:v>
                </c:pt>
                <c:pt idx="21849">
                  <c:v>0</c:v>
                </c:pt>
                <c:pt idx="21850">
                  <c:v>0</c:v>
                </c:pt>
                <c:pt idx="21851">
                  <c:v>0</c:v>
                </c:pt>
                <c:pt idx="21852">
                  <c:v>0</c:v>
                </c:pt>
                <c:pt idx="21853">
                  <c:v>0</c:v>
                </c:pt>
                <c:pt idx="21854">
                  <c:v>0</c:v>
                </c:pt>
                <c:pt idx="21855">
                  <c:v>0</c:v>
                </c:pt>
                <c:pt idx="21856">
                  <c:v>0</c:v>
                </c:pt>
                <c:pt idx="21857">
                  <c:v>0</c:v>
                </c:pt>
                <c:pt idx="21858">
                  <c:v>0</c:v>
                </c:pt>
                <c:pt idx="21859">
                  <c:v>0</c:v>
                </c:pt>
                <c:pt idx="21860">
                  <c:v>0</c:v>
                </c:pt>
                <c:pt idx="21861">
                  <c:v>0</c:v>
                </c:pt>
                <c:pt idx="21862">
                  <c:v>0</c:v>
                </c:pt>
                <c:pt idx="21863">
                  <c:v>0</c:v>
                </c:pt>
                <c:pt idx="21864">
                  <c:v>0</c:v>
                </c:pt>
                <c:pt idx="21865">
                  <c:v>0</c:v>
                </c:pt>
                <c:pt idx="21866">
                  <c:v>0</c:v>
                </c:pt>
                <c:pt idx="21867">
                  <c:v>0</c:v>
                </c:pt>
                <c:pt idx="21868">
                  <c:v>0</c:v>
                </c:pt>
                <c:pt idx="21869">
                  <c:v>0</c:v>
                </c:pt>
                <c:pt idx="21870">
                  <c:v>0</c:v>
                </c:pt>
                <c:pt idx="21871">
                  <c:v>0</c:v>
                </c:pt>
                <c:pt idx="21872">
                  <c:v>0</c:v>
                </c:pt>
                <c:pt idx="21873">
                  <c:v>0</c:v>
                </c:pt>
                <c:pt idx="21874">
                  <c:v>0</c:v>
                </c:pt>
                <c:pt idx="21875">
                  <c:v>0</c:v>
                </c:pt>
                <c:pt idx="21876">
                  <c:v>0</c:v>
                </c:pt>
                <c:pt idx="21877">
                  <c:v>0</c:v>
                </c:pt>
                <c:pt idx="21878">
                  <c:v>0</c:v>
                </c:pt>
                <c:pt idx="21879">
                  <c:v>0</c:v>
                </c:pt>
                <c:pt idx="21880">
                  <c:v>0</c:v>
                </c:pt>
                <c:pt idx="21881">
                  <c:v>0</c:v>
                </c:pt>
                <c:pt idx="21882">
                  <c:v>0</c:v>
                </c:pt>
                <c:pt idx="21883">
                  <c:v>0</c:v>
                </c:pt>
                <c:pt idx="21884">
                  <c:v>0</c:v>
                </c:pt>
                <c:pt idx="21885">
                  <c:v>0</c:v>
                </c:pt>
                <c:pt idx="21886">
                  <c:v>0</c:v>
                </c:pt>
                <c:pt idx="21887">
                  <c:v>0</c:v>
                </c:pt>
                <c:pt idx="21888">
                  <c:v>0</c:v>
                </c:pt>
                <c:pt idx="21889">
                  <c:v>0</c:v>
                </c:pt>
                <c:pt idx="21890">
                  <c:v>0</c:v>
                </c:pt>
                <c:pt idx="21891">
                  <c:v>0</c:v>
                </c:pt>
                <c:pt idx="21892">
                  <c:v>0</c:v>
                </c:pt>
                <c:pt idx="21893">
                  <c:v>0</c:v>
                </c:pt>
                <c:pt idx="21894">
                  <c:v>0</c:v>
                </c:pt>
                <c:pt idx="21895">
                  <c:v>0</c:v>
                </c:pt>
                <c:pt idx="21896">
                  <c:v>0</c:v>
                </c:pt>
                <c:pt idx="21897">
                  <c:v>0</c:v>
                </c:pt>
                <c:pt idx="21898">
                  <c:v>0</c:v>
                </c:pt>
                <c:pt idx="21899">
                  <c:v>0</c:v>
                </c:pt>
                <c:pt idx="21900">
                  <c:v>0</c:v>
                </c:pt>
                <c:pt idx="21901">
                  <c:v>0</c:v>
                </c:pt>
                <c:pt idx="21902">
                  <c:v>0</c:v>
                </c:pt>
                <c:pt idx="21903">
                  <c:v>0</c:v>
                </c:pt>
                <c:pt idx="21904">
                  <c:v>0</c:v>
                </c:pt>
                <c:pt idx="21905">
                  <c:v>0</c:v>
                </c:pt>
                <c:pt idx="21906">
                  <c:v>0</c:v>
                </c:pt>
                <c:pt idx="21907">
                  <c:v>0</c:v>
                </c:pt>
                <c:pt idx="21908">
                  <c:v>0</c:v>
                </c:pt>
                <c:pt idx="21909">
                  <c:v>0</c:v>
                </c:pt>
                <c:pt idx="21910">
                  <c:v>0</c:v>
                </c:pt>
                <c:pt idx="21911">
                  <c:v>0</c:v>
                </c:pt>
                <c:pt idx="21912">
                  <c:v>0</c:v>
                </c:pt>
                <c:pt idx="21913">
                  <c:v>0</c:v>
                </c:pt>
                <c:pt idx="21914">
                  <c:v>0</c:v>
                </c:pt>
                <c:pt idx="21915">
                  <c:v>0</c:v>
                </c:pt>
                <c:pt idx="21916">
                  <c:v>0</c:v>
                </c:pt>
                <c:pt idx="21917">
                  <c:v>0</c:v>
                </c:pt>
                <c:pt idx="21918">
                  <c:v>0</c:v>
                </c:pt>
                <c:pt idx="21919">
                  <c:v>0</c:v>
                </c:pt>
                <c:pt idx="21920">
                  <c:v>0</c:v>
                </c:pt>
                <c:pt idx="21921">
                  <c:v>0</c:v>
                </c:pt>
                <c:pt idx="21922">
                  <c:v>0</c:v>
                </c:pt>
                <c:pt idx="21923">
                  <c:v>0</c:v>
                </c:pt>
                <c:pt idx="21924">
                  <c:v>0</c:v>
                </c:pt>
                <c:pt idx="21925">
                  <c:v>0</c:v>
                </c:pt>
                <c:pt idx="21926">
                  <c:v>0</c:v>
                </c:pt>
                <c:pt idx="21927">
                  <c:v>0</c:v>
                </c:pt>
                <c:pt idx="21928">
                  <c:v>0</c:v>
                </c:pt>
                <c:pt idx="21929">
                  <c:v>0</c:v>
                </c:pt>
                <c:pt idx="21930">
                  <c:v>0</c:v>
                </c:pt>
                <c:pt idx="21931">
                  <c:v>0</c:v>
                </c:pt>
                <c:pt idx="21932">
                  <c:v>0</c:v>
                </c:pt>
                <c:pt idx="21933">
                  <c:v>0</c:v>
                </c:pt>
                <c:pt idx="21934">
                  <c:v>0</c:v>
                </c:pt>
                <c:pt idx="21935">
                  <c:v>0</c:v>
                </c:pt>
                <c:pt idx="21936">
                  <c:v>0</c:v>
                </c:pt>
                <c:pt idx="21937">
                  <c:v>0</c:v>
                </c:pt>
                <c:pt idx="21938">
                  <c:v>0</c:v>
                </c:pt>
                <c:pt idx="21939">
                  <c:v>0</c:v>
                </c:pt>
                <c:pt idx="21940">
                  <c:v>0</c:v>
                </c:pt>
                <c:pt idx="21941">
                  <c:v>0</c:v>
                </c:pt>
                <c:pt idx="21942">
                  <c:v>0</c:v>
                </c:pt>
                <c:pt idx="21943">
                  <c:v>0</c:v>
                </c:pt>
                <c:pt idx="21944">
                  <c:v>0</c:v>
                </c:pt>
                <c:pt idx="21945">
                  <c:v>0</c:v>
                </c:pt>
                <c:pt idx="21946">
                  <c:v>0</c:v>
                </c:pt>
                <c:pt idx="21947">
                  <c:v>0</c:v>
                </c:pt>
                <c:pt idx="21948">
                  <c:v>0</c:v>
                </c:pt>
                <c:pt idx="21949">
                  <c:v>0</c:v>
                </c:pt>
                <c:pt idx="21950">
                  <c:v>0</c:v>
                </c:pt>
                <c:pt idx="21951">
                  <c:v>0</c:v>
                </c:pt>
                <c:pt idx="21952">
                  <c:v>0</c:v>
                </c:pt>
                <c:pt idx="21953">
                  <c:v>0</c:v>
                </c:pt>
                <c:pt idx="21954">
                  <c:v>0</c:v>
                </c:pt>
                <c:pt idx="21955">
                  <c:v>0</c:v>
                </c:pt>
                <c:pt idx="21956">
                  <c:v>0</c:v>
                </c:pt>
                <c:pt idx="21957">
                  <c:v>0</c:v>
                </c:pt>
                <c:pt idx="21958">
                  <c:v>0</c:v>
                </c:pt>
                <c:pt idx="21959">
                  <c:v>0</c:v>
                </c:pt>
                <c:pt idx="21960">
                  <c:v>0</c:v>
                </c:pt>
                <c:pt idx="21961">
                  <c:v>0</c:v>
                </c:pt>
                <c:pt idx="21962">
                  <c:v>0</c:v>
                </c:pt>
                <c:pt idx="21963">
                  <c:v>0</c:v>
                </c:pt>
                <c:pt idx="21964">
                  <c:v>0</c:v>
                </c:pt>
                <c:pt idx="21965">
                  <c:v>0</c:v>
                </c:pt>
                <c:pt idx="21966">
                  <c:v>0</c:v>
                </c:pt>
                <c:pt idx="21967">
                  <c:v>0</c:v>
                </c:pt>
                <c:pt idx="21968">
                  <c:v>0</c:v>
                </c:pt>
                <c:pt idx="21969">
                  <c:v>0</c:v>
                </c:pt>
                <c:pt idx="21970">
                  <c:v>0</c:v>
                </c:pt>
                <c:pt idx="21971">
                  <c:v>0</c:v>
                </c:pt>
                <c:pt idx="21972">
                  <c:v>0</c:v>
                </c:pt>
                <c:pt idx="21973">
                  <c:v>0</c:v>
                </c:pt>
                <c:pt idx="21974">
                  <c:v>0</c:v>
                </c:pt>
                <c:pt idx="21975">
                  <c:v>0</c:v>
                </c:pt>
                <c:pt idx="21976">
                  <c:v>0</c:v>
                </c:pt>
                <c:pt idx="21977">
                  <c:v>0</c:v>
                </c:pt>
                <c:pt idx="21978">
                  <c:v>0</c:v>
                </c:pt>
                <c:pt idx="21979">
                  <c:v>0</c:v>
                </c:pt>
                <c:pt idx="21980">
                  <c:v>0</c:v>
                </c:pt>
                <c:pt idx="21981">
                  <c:v>0</c:v>
                </c:pt>
                <c:pt idx="21982">
                  <c:v>0</c:v>
                </c:pt>
                <c:pt idx="21983">
                  <c:v>0</c:v>
                </c:pt>
                <c:pt idx="21984">
                  <c:v>0</c:v>
                </c:pt>
                <c:pt idx="21985">
                  <c:v>0</c:v>
                </c:pt>
                <c:pt idx="21986">
                  <c:v>0</c:v>
                </c:pt>
                <c:pt idx="21987">
                  <c:v>0</c:v>
                </c:pt>
                <c:pt idx="21988">
                  <c:v>0</c:v>
                </c:pt>
                <c:pt idx="21989">
                  <c:v>0</c:v>
                </c:pt>
                <c:pt idx="21990">
                  <c:v>0</c:v>
                </c:pt>
                <c:pt idx="21991">
                  <c:v>0</c:v>
                </c:pt>
                <c:pt idx="21992">
                  <c:v>0</c:v>
                </c:pt>
                <c:pt idx="21993">
                  <c:v>0</c:v>
                </c:pt>
                <c:pt idx="21994">
                  <c:v>0</c:v>
                </c:pt>
                <c:pt idx="21995">
                  <c:v>0</c:v>
                </c:pt>
                <c:pt idx="21996">
                  <c:v>0</c:v>
                </c:pt>
                <c:pt idx="21997">
                  <c:v>0</c:v>
                </c:pt>
                <c:pt idx="21998">
                  <c:v>0</c:v>
                </c:pt>
                <c:pt idx="21999">
                  <c:v>0</c:v>
                </c:pt>
                <c:pt idx="22000">
                  <c:v>0</c:v>
                </c:pt>
                <c:pt idx="22001">
                  <c:v>0</c:v>
                </c:pt>
                <c:pt idx="22002">
                  <c:v>0</c:v>
                </c:pt>
                <c:pt idx="22003">
                  <c:v>0</c:v>
                </c:pt>
                <c:pt idx="22004">
                  <c:v>0</c:v>
                </c:pt>
                <c:pt idx="22005">
                  <c:v>0</c:v>
                </c:pt>
                <c:pt idx="22006">
                  <c:v>0</c:v>
                </c:pt>
                <c:pt idx="22007">
                  <c:v>0</c:v>
                </c:pt>
                <c:pt idx="22008">
                  <c:v>0</c:v>
                </c:pt>
                <c:pt idx="22009">
                  <c:v>0</c:v>
                </c:pt>
                <c:pt idx="22010">
                  <c:v>0</c:v>
                </c:pt>
                <c:pt idx="22011">
                  <c:v>0</c:v>
                </c:pt>
                <c:pt idx="22012">
                  <c:v>0</c:v>
                </c:pt>
                <c:pt idx="22013">
                  <c:v>0</c:v>
                </c:pt>
                <c:pt idx="22014">
                  <c:v>0</c:v>
                </c:pt>
                <c:pt idx="22015">
                  <c:v>0</c:v>
                </c:pt>
                <c:pt idx="22016">
                  <c:v>0</c:v>
                </c:pt>
                <c:pt idx="22017">
                  <c:v>0</c:v>
                </c:pt>
                <c:pt idx="22018">
                  <c:v>0</c:v>
                </c:pt>
                <c:pt idx="22019">
                  <c:v>0</c:v>
                </c:pt>
                <c:pt idx="22020">
                  <c:v>0</c:v>
                </c:pt>
                <c:pt idx="22021">
                  <c:v>0</c:v>
                </c:pt>
                <c:pt idx="22022">
                  <c:v>0</c:v>
                </c:pt>
                <c:pt idx="22023">
                  <c:v>0</c:v>
                </c:pt>
                <c:pt idx="22024">
                  <c:v>0</c:v>
                </c:pt>
                <c:pt idx="22025">
                  <c:v>0</c:v>
                </c:pt>
                <c:pt idx="22026">
                  <c:v>0</c:v>
                </c:pt>
                <c:pt idx="22027">
                  <c:v>0</c:v>
                </c:pt>
                <c:pt idx="22028">
                  <c:v>0</c:v>
                </c:pt>
                <c:pt idx="22029">
                  <c:v>0</c:v>
                </c:pt>
                <c:pt idx="22030">
                  <c:v>0</c:v>
                </c:pt>
                <c:pt idx="22031">
                  <c:v>0</c:v>
                </c:pt>
                <c:pt idx="22032">
                  <c:v>0</c:v>
                </c:pt>
                <c:pt idx="22033">
                  <c:v>0</c:v>
                </c:pt>
                <c:pt idx="22034">
                  <c:v>0</c:v>
                </c:pt>
                <c:pt idx="22035">
                  <c:v>0</c:v>
                </c:pt>
                <c:pt idx="22036">
                  <c:v>0</c:v>
                </c:pt>
                <c:pt idx="22037">
                  <c:v>0</c:v>
                </c:pt>
                <c:pt idx="22038">
                  <c:v>0</c:v>
                </c:pt>
                <c:pt idx="22039">
                  <c:v>0</c:v>
                </c:pt>
                <c:pt idx="22040">
                  <c:v>0</c:v>
                </c:pt>
                <c:pt idx="22041">
                  <c:v>0</c:v>
                </c:pt>
                <c:pt idx="22042">
                  <c:v>0</c:v>
                </c:pt>
                <c:pt idx="22043">
                  <c:v>0</c:v>
                </c:pt>
                <c:pt idx="22044">
                  <c:v>0</c:v>
                </c:pt>
                <c:pt idx="22045">
                  <c:v>0</c:v>
                </c:pt>
                <c:pt idx="22046">
                  <c:v>0</c:v>
                </c:pt>
                <c:pt idx="22047">
                  <c:v>0</c:v>
                </c:pt>
                <c:pt idx="22048">
                  <c:v>0</c:v>
                </c:pt>
                <c:pt idx="22049">
                  <c:v>0</c:v>
                </c:pt>
                <c:pt idx="22050">
                  <c:v>0</c:v>
                </c:pt>
                <c:pt idx="22051">
                  <c:v>0</c:v>
                </c:pt>
                <c:pt idx="22052">
                  <c:v>0</c:v>
                </c:pt>
                <c:pt idx="22053">
                  <c:v>0</c:v>
                </c:pt>
                <c:pt idx="22054">
                  <c:v>0</c:v>
                </c:pt>
                <c:pt idx="22055">
                  <c:v>0</c:v>
                </c:pt>
                <c:pt idx="22056">
                  <c:v>0</c:v>
                </c:pt>
                <c:pt idx="22057">
                  <c:v>0</c:v>
                </c:pt>
                <c:pt idx="22058">
                  <c:v>0</c:v>
                </c:pt>
                <c:pt idx="22059">
                  <c:v>0</c:v>
                </c:pt>
                <c:pt idx="22060">
                  <c:v>0</c:v>
                </c:pt>
                <c:pt idx="22061">
                  <c:v>0</c:v>
                </c:pt>
                <c:pt idx="22062">
                  <c:v>0</c:v>
                </c:pt>
                <c:pt idx="22063">
                  <c:v>0</c:v>
                </c:pt>
                <c:pt idx="22064">
                  <c:v>0</c:v>
                </c:pt>
                <c:pt idx="22065">
                  <c:v>0</c:v>
                </c:pt>
                <c:pt idx="22066">
                  <c:v>0</c:v>
                </c:pt>
                <c:pt idx="22067">
                  <c:v>0</c:v>
                </c:pt>
                <c:pt idx="22068">
                  <c:v>0</c:v>
                </c:pt>
                <c:pt idx="22069">
                  <c:v>0</c:v>
                </c:pt>
                <c:pt idx="22070">
                  <c:v>0</c:v>
                </c:pt>
                <c:pt idx="22071">
                  <c:v>0</c:v>
                </c:pt>
                <c:pt idx="22072">
                  <c:v>0</c:v>
                </c:pt>
                <c:pt idx="22073">
                  <c:v>0</c:v>
                </c:pt>
                <c:pt idx="22074">
                  <c:v>0</c:v>
                </c:pt>
                <c:pt idx="22075">
                  <c:v>0</c:v>
                </c:pt>
                <c:pt idx="22076">
                  <c:v>0</c:v>
                </c:pt>
                <c:pt idx="22077">
                  <c:v>0</c:v>
                </c:pt>
                <c:pt idx="22078">
                  <c:v>0</c:v>
                </c:pt>
                <c:pt idx="22079">
                  <c:v>0</c:v>
                </c:pt>
                <c:pt idx="22080">
                  <c:v>0</c:v>
                </c:pt>
                <c:pt idx="22081">
                  <c:v>0</c:v>
                </c:pt>
                <c:pt idx="22082">
                  <c:v>0</c:v>
                </c:pt>
                <c:pt idx="22083">
                  <c:v>0</c:v>
                </c:pt>
                <c:pt idx="22084">
                  <c:v>0</c:v>
                </c:pt>
                <c:pt idx="22085">
                  <c:v>0</c:v>
                </c:pt>
                <c:pt idx="22086">
                  <c:v>0</c:v>
                </c:pt>
                <c:pt idx="22087">
                  <c:v>0</c:v>
                </c:pt>
                <c:pt idx="22088">
                  <c:v>0</c:v>
                </c:pt>
                <c:pt idx="22089">
                  <c:v>0</c:v>
                </c:pt>
                <c:pt idx="22090">
                  <c:v>0</c:v>
                </c:pt>
                <c:pt idx="22091">
                  <c:v>0</c:v>
                </c:pt>
                <c:pt idx="22092">
                  <c:v>0</c:v>
                </c:pt>
                <c:pt idx="22093">
                  <c:v>0</c:v>
                </c:pt>
                <c:pt idx="22094">
                  <c:v>0</c:v>
                </c:pt>
                <c:pt idx="22095">
                  <c:v>0</c:v>
                </c:pt>
                <c:pt idx="22096">
                  <c:v>0</c:v>
                </c:pt>
                <c:pt idx="22097">
                  <c:v>0</c:v>
                </c:pt>
                <c:pt idx="22098">
                  <c:v>0</c:v>
                </c:pt>
                <c:pt idx="22099">
                  <c:v>0</c:v>
                </c:pt>
                <c:pt idx="22100">
                  <c:v>0</c:v>
                </c:pt>
                <c:pt idx="22101">
                  <c:v>0</c:v>
                </c:pt>
                <c:pt idx="22102">
                  <c:v>0</c:v>
                </c:pt>
                <c:pt idx="22103">
                  <c:v>0</c:v>
                </c:pt>
                <c:pt idx="22104">
                  <c:v>0</c:v>
                </c:pt>
                <c:pt idx="22105">
                  <c:v>0</c:v>
                </c:pt>
                <c:pt idx="22106">
                  <c:v>0</c:v>
                </c:pt>
                <c:pt idx="22107">
                  <c:v>0</c:v>
                </c:pt>
                <c:pt idx="22108">
                  <c:v>0</c:v>
                </c:pt>
                <c:pt idx="22109">
                  <c:v>0</c:v>
                </c:pt>
                <c:pt idx="22110">
                  <c:v>0</c:v>
                </c:pt>
                <c:pt idx="22111">
                  <c:v>0</c:v>
                </c:pt>
                <c:pt idx="22112">
                  <c:v>0</c:v>
                </c:pt>
                <c:pt idx="22113">
                  <c:v>0</c:v>
                </c:pt>
                <c:pt idx="22114">
                  <c:v>0</c:v>
                </c:pt>
                <c:pt idx="22115">
                  <c:v>0</c:v>
                </c:pt>
                <c:pt idx="22116">
                  <c:v>0</c:v>
                </c:pt>
                <c:pt idx="22117">
                  <c:v>0</c:v>
                </c:pt>
                <c:pt idx="22118">
                  <c:v>0</c:v>
                </c:pt>
                <c:pt idx="22119">
                  <c:v>0</c:v>
                </c:pt>
                <c:pt idx="22120">
                  <c:v>0</c:v>
                </c:pt>
                <c:pt idx="22121">
                  <c:v>0</c:v>
                </c:pt>
                <c:pt idx="22122">
                  <c:v>0</c:v>
                </c:pt>
                <c:pt idx="22123">
                  <c:v>0</c:v>
                </c:pt>
                <c:pt idx="22124">
                  <c:v>0</c:v>
                </c:pt>
                <c:pt idx="22125">
                  <c:v>0</c:v>
                </c:pt>
                <c:pt idx="22126">
                  <c:v>0</c:v>
                </c:pt>
                <c:pt idx="22127">
                  <c:v>0</c:v>
                </c:pt>
                <c:pt idx="22128">
                  <c:v>0</c:v>
                </c:pt>
                <c:pt idx="22129">
                  <c:v>0</c:v>
                </c:pt>
                <c:pt idx="22130">
                  <c:v>0</c:v>
                </c:pt>
                <c:pt idx="22131">
                  <c:v>0</c:v>
                </c:pt>
                <c:pt idx="22132">
                  <c:v>0</c:v>
                </c:pt>
                <c:pt idx="22133">
                  <c:v>0</c:v>
                </c:pt>
                <c:pt idx="22134">
                  <c:v>0</c:v>
                </c:pt>
                <c:pt idx="22135">
                  <c:v>0</c:v>
                </c:pt>
                <c:pt idx="22136">
                  <c:v>0</c:v>
                </c:pt>
                <c:pt idx="22137">
                  <c:v>0</c:v>
                </c:pt>
                <c:pt idx="22138">
                  <c:v>0</c:v>
                </c:pt>
                <c:pt idx="22139">
                  <c:v>0</c:v>
                </c:pt>
                <c:pt idx="22140">
                  <c:v>0</c:v>
                </c:pt>
                <c:pt idx="22141">
                  <c:v>0</c:v>
                </c:pt>
                <c:pt idx="22142">
                  <c:v>0</c:v>
                </c:pt>
                <c:pt idx="22143">
                  <c:v>0</c:v>
                </c:pt>
                <c:pt idx="22144">
                  <c:v>0</c:v>
                </c:pt>
                <c:pt idx="22145">
                  <c:v>0</c:v>
                </c:pt>
                <c:pt idx="22146">
                  <c:v>0</c:v>
                </c:pt>
                <c:pt idx="22147">
                  <c:v>0</c:v>
                </c:pt>
                <c:pt idx="22148">
                  <c:v>0</c:v>
                </c:pt>
                <c:pt idx="22149">
                  <c:v>0</c:v>
                </c:pt>
                <c:pt idx="22150">
                  <c:v>0</c:v>
                </c:pt>
                <c:pt idx="22151">
                  <c:v>0</c:v>
                </c:pt>
                <c:pt idx="22152">
                  <c:v>0</c:v>
                </c:pt>
                <c:pt idx="22153">
                  <c:v>0</c:v>
                </c:pt>
                <c:pt idx="22154">
                  <c:v>0</c:v>
                </c:pt>
                <c:pt idx="22155">
                  <c:v>0</c:v>
                </c:pt>
                <c:pt idx="22156">
                  <c:v>0</c:v>
                </c:pt>
                <c:pt idx="22157">
                  <c:v>0</c:v>
                </c:pt>
                <c:pt idx="22158">
                  <c:v>0</c:v>
                </c:pt>
                <c:pt idx="22159">
                  <c:v>0</c:v>
                </c:pt>
                <c:pt idx="22160">
                  <c:v>0</c:v>
                </c:pt>
                <c:pt idx="22161">
                  <c:v>0</c:v>
                </c:pt>
                <c:pt idx="22162">
                  <c:v>0</c:v>
                </c:pt>
                <c:pt idx="22163">
                  <c:v>0</c:v>
                </c:pt>
                <c:pt idx="22164">
                  <c:v>0</c:v>
                </c:pt>
                <c:pt idx="22165">
                  <c:v>0</c:v>
                </c:pt>
                <c:pt idx="22166">
                  <c:v>0</c:v>
                </c:pt>
                <c:pt idx="22167">
                  <c:v>0</c:v>
                </c:pt>
                <c:pt idx="22168">
                  <c:v>0</c:v>
                </c:pt>
                <c:pt idx="22169">
                  <c:v>0</c:v>
                </c:pt>
                <c:pt idx="22170">
                  <c:v>0</c:v>
                </c:pt>
                <c:pt idx="22171">
                  <c:v>0</c:v>
                </c:pt>
                <c:pt idx="22172">
                  <c:v>0</c:v>
                </c:pt>
                <c:pt idx="22173">
                  <c:v>0</c:v>
                </c:pt>
                <c:pt idx="22174">
                  <c:v>0</c:v>
                </c:pt>
                <c:pt idx="22175">
                  <c:v>0</c:v>
                </c:pt>
                <c:pt idx="22176">
                  <c:v>0</c:v>
                </c:pt>
                <c:pt idx="22177">
                  <c:v>0</c:v>
                </c:pt>
                <c:pt idx="22178">
                  <c:v>0</c:v>
                </c:pt>
                <c:pt idx="22179">
                  <c:v>0</c:v>
                </c:pt>
                <c:pt idx="22180">
                  <c:v>0</c:v>
                </c:pt>
                <c:pt idx="22181">
                  <c:v>0</c:v>
                </c:pt>
                <c:pt idx="22182">
                  <c:v>0</c:v>
                </c:pt>
                <c:pt idx="22183">
                  <c:v>0</c:v>
                </c:pt>
                <c:pt idx="22184">
                  <c:v>0</c:v>
                </c:pt>
                <c:pt idx="22185">
                  <c:v>0</c:v>
                </c:pt>
                <c:pt idx="22186">
                  <c:v>0</c:v>
                </c:pt>
                <c:pt idx="22187">
                  <c:v>0</c:v>
                </c:pt>
                <c:pt idx="22188">
                  <c:v>0</c:v>
                </c:pt>
                <c:pt idx="22189">
                  <c:v>0</c:v>
                </c:pt>
                <c:pt idx="22190">
                  <c:v>0</c:v>
                </c:pt>
                <c:pt idx="22191">
                  <c:v>0</c:v>
                </c:pt>
                <c:pt idx="22192">
                  <c:v>0</c:v>
                </c:pt>
                <c:pt idx="22193">
                  <c:v>0</c:v>
                </c:pt>
                <c:pt idx="22194">
                  <c:v>0</c:v>
                </c:pt>
                <c:pt idx="22195">
                  <c:v>0</c:v>
                </c:pt>
                <c:pt idx="22196">
                  <c:v>0</c:v>
                </c:pt>
                <c:pt idx="22197">
                  <c:v>0</c:v>
                </c:pt>
                <c:pt idx="22198">
                  <c:v>0</c:v>
                </c:pt>
                <c:pt idx="22199">
                  <c:v>0</c:v>
                </c:pt>
                <c:pt idx="22200">
                  <c:v>0</c:v>
                </c:pt>
                <c:pt idx="22201">
                  <c:v>0</c:v>
                </c:pt>
                <c:pt idx="22202">
                  <c:v>0</c:v>
                </c:pt>
                <c:pt idx="22203">
                  <c:v>0</c:v>
                </c:pt>
                <c:pt idx="22204">
                  <c:v>0</c:v>
                </c:pt>
                <c:pt idx="22205">
                  <c:v>0</c:v>
                </c:pt>
                <c:pt idx="22206">
                  <c:v>0</c:v>
                </c:pt>
                <c:pt idx="22207">
                  <c:v>0</c:v>
                </c:pt>
                <c:pt idx="22208">
                  <c:v>0</c:v>
                </c:pt>
                <c:pt idx="22209">
                  <c:v>0</c:v>
                </c:pt>
                <c:pt idx="22210">
                  <c:v>0</c:v>
                </c:pt>
                <c:pt idx="22211">
                  <c:v>0</c:v>
                </c:pt>
                <c:pt idx="22212">
                  <c:v>0</c:v>
                </c:pt>
                <c:pt idx="22213">
                  <c:v>0</c:v>
                </c:pt>
                <c:pt idx="22214">
                  <c:v>0</c:v>
                </c:pt>
                <c:pt idx="22215">
                  <c:v>0</c:v>
                </c:pt>
                <c:pt idx="22216">
                  <c:v>0</c:v>
                </c:pt>
                <c:pt idx="22217">
                  <c:v>0</c:v>
                </c:pt>
                <c:pt idx="22218">
                  <c:v>0</c:v>
                </c:pt>
                <c:pt idx="22219">
                  <c:v>0</c:v>
                </c:pt>
                <c:pt idx="22220">
                  <c:v>0</c:v>
                </c:pt>
                <c:pt idx="22221">
                  <c:v>0</c:v>
                </c:pt>
                <c:pt idx="22222">
                  <c:v>0</c:v>
                </c:pt>
                <c:pt idx="22223">
                  <c:v>0</c:v>
                </c:pt>
                <c:pt idx="22224">
                  <c:v>0</c:v>
                </c:pt>
                <c:pt idx="22225">
                  <c:v>0</c:v>
                </c:pt>
                <c:pt idx="22226">
                  <c:v>0</c:v>
                </c:pt>
                <c:pt idx="22227">
                  <c:v>0</c:v>
                </c:pt>
                <c:pt idx="22228">
                  <c:v>0</c:v>
                </c:pt>
                <c:pt idx="22229">
                  <c:v>0</c:v>
                </c:pt>
                <c:pt idx="22230">
                  <c:v>0</c:v>
                </c:pt>
                <c:pt idx="22231">
                  <c:v>0</c:v>
                </c:pt>
                <c:pt idx="22232">
                  <c:v>0</c:v>
                </c:pt>
                <c:pt idx="22233">
                  <c:v>0</c:v>
                </c:pt>
                <c:pt idx="22234">
                  <c:v>0</c:v>
                </c:pt>
                <c:pt idx="22235">
                  <c:v>0</c:v>
                </c:pt>
                <c:pt idx="22236">
                  <c:v>0</c:v>
                </c:pt>
                <c:pt idx="22237">
                  <c:v>0</c:v>
                </c:pt>
                <c:pt idx="22238">
                  <c:v>0</c:v>
                </c:pt>
                <c:pt idx="22239">
                  <c:v>0</c:v>
                </c:pt>
                <c:pt idx="22240">
                  <c:v>0</c:v>
                </c:pt>
                <c:pt idx="22241">
                  <c:v>0</c:v>
                </c:pt>
                <c:pt idx="22242">
                  <c:v>0</c:v>
                </c:pt>
                <c:pt idx="22243">
                  <c:v>0</c:v>
                </c:pt>
                <c:pt idx="22244">
                  <c:v>0</c:v>
                </c:pt>
                <c:pt idx="22245">
                  <c:v>0</c:v>
                </c:pt>
                <c:pt idx="22246">
                  <c:v>0</c:v>
                </c:pt>
                <c:pt idx="22247">
                  <c:v>0</c:v>
                </c:pt>
                <c:pt idx="22248">
                  <c:v>0</c:v>
                </c:pt>
                <c:pt idx="22249">
                  <c:v>0</c:v>
                </c:pt>
                <c:pt idx="22250">
                  <c:v>0</c:v>
                </c:pt>
                <c:pt idx="22251">
                  <c:v>0</c:v>
                </c:pt>
                <c:pt idx="22252">
                  <c:v>0</c:v>
                </c:pt>
                <c:pt idx="22253">
                  <c:v>0</c:v>
                </c:pt>
                <c:pt idx="22254">
                  <c:v>0</c:v>
                </c:pt>
                <c:pt idx="22255">
                  <c:v>0</c:v>
                </c:pt>
                <c:pt idx="22256">
                  <c:v>0</c:v>
                </c:pt>
                <c:pt idx="22257">
                  <c:v>0</c:v>
                </c:pt>
                <c:pt idx="22258">
                  <c:v>0</c:v>
                </c:pt>
                <c:pt idx="22259">
                  <c:v>0</c:v>
                </c:pt>
                <c:pt idx="22260">
                  <c:v>0</c:v>
                </c:pt>
                <c:pt idx="22261">
                  <c:v>0</c:v>
                </c:pt>
                <c:pt idx="22262">
                  <c:v>0</c:v>
                </c:pt>
                <c:pt idx="22263">
                  <c:v>0</c:v>
                </c:pt>
                <c:pt idx="22264">
                  <c:v>0</c:v>
                </c:pt>
                <c:pt idx="22265">
                  <c:v>0</c:v>
                </c:pt>
                <c:pt idx="22266">
                  <c:v>0</c:v>
                </c:pt>
                <c:pt idx="22267">
                  <c:v>0</c:v>
                </c:pt>
                <c:pt idx="22268">
                  <c:v>0</c:v>
                </c:pt>
                <c:pt idx="22269">
                  <c:v>0</c:v>
                </c:pt>
                <c:pt idx="22270">
                  <c:v>0</c:v>
                </c:pt>
                <c:pt idx="22271">
                  <c:v>0</c:v>
                </c:pt>
                <c:pt idx="22272">
                  <c:v>0</c:v>
                </c:pt>
                <c:pt idx="22273">
                  <c:v>0</c:v>
                </c:pt>
                <c:pt idx="22274">
                  <c:v>0</c:v>
                </c:pt>
                <c:pt idx="22275">
                  <c:v>0</c:v>
                </c:pt>
                <c:pt idx="22276">
                  <c:v>0</c:v>
                </c:pt>
                <c:pt idx="22277">
                  <c:v>0</c:v>
                </c:pt>
                <c:pt idx="22278">
                  <c:v>0</c:v>
                </c:pt>
                <c:pt idx="22279">
                  <c:v>0</c:v>
                </c:pt>
                <c:pt idx="22280">
                  <c:v>0</c:v>
                </c:pt>
                <c:pt idx="22281">
                  <c:v>0</c:v>
                </c:pt>
                <c:pt idx="22282">
                  <c:v>0</c:v>
                </c:pt>
                <c:pt idx="22283">
                  <c:v>0</c:v>
                </c:pt>
                <c:pt idx="22284">
                  <c:v>0</c:v>
                </c:pt>
                <c:pt idx="22285">
                  <c:v>0</c:v>
                </c:pt>
                <c:pt idx="22286">
                  <c:v>0</c:v>
                </c:pt>
                <c:pt idx="22287">
                  <c:v>0</c:v>
                </c:pt>
                <c:pt idx="22288">
                  <c:v>0</c:v>
                </c:pt>
                <c:pt idx="22289">
                  <c:v>0</c:v>
                </c:pt>
                <c:pt idx="22290">
                  <c:v>0</c:v>
                </c:pt>
                <c:pt idx="22291">
                  <c:v>0</c:v>
                </c:pt>
                <c:pt idx="22292">
                  <c:v>0</c:v>
                </c:pt>
                <c:pt idx="22293">
                  <c:v>0</c:v>
                </c:pt>
                <c:pt idx="22294">
                  <c:v>0</c:v>
                </c:pt>
                <c:pt idx="22295">
                  <c:v>0</c:v>
                </c:pt>
                <c:pt idx="22296">
                  <c:v>0</c:v>
                </c:pt>
                <c:pt idx="22297">
                  <c:v>0</c:v>
                </c:pt>
                <c:pt idx="22298">
                  <c:v>0</c:v>
                </c:pt>
                <c:pt idx="22299">
                  <c:v>0</c:v>
                </c:pt>
                <c:pt idx="22300">
                  <c:v>0</c:v>
                </c:pt>
                <c:pt idx="22301">
                  <c:v>0</c:v>
                </c:pt>
                <c:pt idx="22302">
                  <c:v>0</c:v>
                </c:pt>
                <c:pt idx="22303">
                  <c:v>0</c:v>
                </c:pt>
                <c:pt idx="22304">
                  <c:v>0</c:v>
                </c:pt>
                <c:pt idx="22305">
                  <c:v>0</c:v>
                </c:pt>
                <c:pt idx="22306">
                  <c:v>0</c:v>
                </c:pt>
                <c:pt idx="22307">
                  <c:v>0</c:v>
                </c:pt>
                <c:pt idx="22308">
                  <c:v>0</c:v>
                </c:pt>
                <c:pt idx="22309">
                  <c:v>0</c:v>
                </c:pt>
                <c:pt idx="22310">
                  <c:v>0</c:v>
                </c:pt>
                <c:pt idx="22311">
                  <c:v>0</c:v>
                </c:pt>
                <c:pt idx="22312">
                  <c:v>0</c:v>
                </c:pt>
                <c:pt idx="22313">
                  <c:v>0</c:v>
                </c:pt>
                <c:pt idx="22314">
                  <c:v>0</c:v>
                </c:pt>
                <c:pt idx="22315">
                  <c:v>0</c:v>
                </c:pt>
                <c:pt idx="22316">
                  <c:v>0</c:v>
                </c:pt>
                <c:pt idx="22317">
                  <c:v>0</c:v>
                </c:pt>
                <c:pt idx="22318">
                  <c:v>0</c:v>
                </c:pt>
                <c:pt idx="22319">
                  <c:v>0</c:v>
                </c:pt>
                <c:pt idx="22320">
                  <c:v>0</c:v>
                </c:pt>
                <c:pt idx="22321">
                  <c:v>0</c:v>
                </c:pt>
                <c:pt idx="22322">
                  <c:v>0</c:v>
                </c:pt>
                <c:pt idx="22323">
                  <c:v>0</c:v>
                </c:pt>
                <c:pt idx="22324">
                  <c:v>0</c:v>
                </c:pt>
                <c:pt idx="22325">
                  <c:v>0</c:v>
                </c:pt>
                <c:pt idx="22326">
                  <c:v>0</c:v>
                </c:pt>
                <c:pt idx="22327">
                  <c:v>0</c:v>
                </c:pt>
                <c:pt idx="22328">
                  <c:v>0</c:v>
                </c:pt>
                <c:pt idx="22329">
                  <c:v>0</c:v>
                </c:pt>
                <c:pt idx="22330">
                  <c:v>0</c:v>
                </c:pt>
                <c:pt idx="22331">
                  <c:v>0</c:v>
                </c:pt>
                <c:pt idx="22332">
                  <c:v>0</c:v>
                </c:pt>
                <c:pt idx="22333">
                  <c:v>0</c:v>
                </c:pt>
                <c:pt idx="22334">
                  <c:v>0</c:v>
                </c:pt>
                <c:pt idx="22335">
                  <c:v>0</c:v>
                </c:pt>
                <c:pt idx="22336">
                  <c:v>0</c:v>
                </c:pt>
                <c:pt idx="22337">
                  <c:v>0</c:v>
                </c:pt>
                <c:pt idx="22338">
                  <c:v>0</c:v>
                </c:pt>
                <c:pt idx="22339">
                  <c:v>0</c:v>
                </c:pt>
                <c:pt idx="22340">
                  <c:v>0</c:v>
                </c:pt>
                <c:pt idx="22341">
                  <c:v>0</c:v>
                </c:pt>
                <c:pt idx="22342">
                  <c:v>0</c:v>
                </c:pt>
                <c:pt idx="22343">
                  <c:v>0</c:v>
                </c:pt>
                <c:pt idx="22344">
                  <c:v>0</c:v>
                </c:pt>
                <c:pt idx="22345">
                  <c:v>0</c:v>
                </c:pt>
                <c:pt idx="22346">
                  <c:v>0</c:v>
                </c:pt>
                <c:pt idx="22347">
                  <c:v>0</c:v>
                </c:pt>
                <c:pt idx="22348">
                  <c:v>0</c:v>
                </c:pt>
                <c:pt idx="22349">
                  <c:v>0</c:v>
                </c:pt>
                <c:pt idx="22350">
                  <c:v>0</c:v>
                </c:pt>
                <c:pt idx="22351">
                  <c:v>0</c:v>
                </c:pt>
                <c:pt idx="22352">
                  <c:v>0</c:v>
                </c:pt>
                <c:pt idx="22353">
                  <c:v>1.3294252672616943E-305</c:v>
                </c:pt>
                <c:pt idx="22354">
                  <c:v>9.6973508763274044E-301</c:v>
                </c:pt>
                <c:pt idx="22355">
                  <c:v>6.4645572398993881E-296</c:v>
                </c:pt>
                <c:pt idx="22356">
                  <c:v>3.938410267341209E-291</c:v>
                </c:pt>
                <c:pt idx="22357">
                  <c:v>2.1928030117711275E-286</c:v>
                </c:pt>
                <c:pt idx="22358">
                  <c:v>1.1157702496869092E-281</c:v>
                </c:pt>
                <c:pt idx="22359">
                  <c:v>5.1885550650089304E-277</c:v>
                </c:pt>
                <c:pt idx="22360">
                  <c:v>2.2050303793236444E-272</c:v>
                </c:pt>
                <c:pt idx="22361">
                  <c:v>8.5640504822726743E-268</c:v>
                </c:pt>
                <c:pt idx="22362">
                  <c:v>3.0397674091440858E-263</c:v>
                </c:pt>
                <c:pt idx="22363">
                  <c:v>9.860478363785492E-259</c:v>
                </c:pt>
                <c:pt idx="22364">
                  <c:v>2.9231567804278781E-254</c:v>
                </c:pt>
                <c:pt idx="22365">
                  <c:v>7.9195905301904437E-250</c:v>
                </c:pt>
                <c:pt idx="22366">
                  <c:v>1.9608746893741544E-245</c:v>
                </c:pt>
                <c:pt idx="22367">
                  <c:v>4.4370410654295369E-241</c:v>
                </c:pt>
                <c:pt idx="22368">
                  <c:v>9.1755805041790703E-237</c:v>
                </c:pt>
                <c:pt idx="22369">
                  <c:v>1.7340840596740305E-232</c:v>
                </c:pt>
                <c:pt idx="22370">
                  <c:v>2.9950442037081704E-228</c:v>
                </c:pt>
                <c:pt idx="22371">
                  <c:v>4.7275139743872904E-224</c:v>
                </c:pt>
                <c:pt idx="22372">
                  <c:v>6.8195999733286207E-220</c:v>
                </c:pt>
                <c:pt idx="22373">
                  <c:v>8.9904509062275012E-216</c:v>
                </c:pt>
                <c:pt idx="22374">
                  <c:v>1.0831797732722242E-211</c:v>
                </c:pt>
                <c:pt idx="22375">
                  <c:v>1.1926584891296145E-207</c:v>
                </c:pt>
                <c:pt idx="22376">
                  <c:v>1.2001296356356427E-203</c:v>
                </c:pt>
                <c:pt idx="22377">
                  <c:v>1.1036635789536491E-199</c:v>
                </c:pt>
                <c:pt idx="22378">
                  <c:v>9.275594537597868E-196</c:v>
                </c:pt>
                <c:pt idx="22379">
                  <c:v>7.1243179882821741E-192</c:v>
                </c:pt>
                <c:pt idx="22380">
                  <c:v>5.0008212278143588E-188</c:v>
                </c:pt>
                <c:pt idx="22381">
                  <c:v>3.2080110649226381E-184</c:v>
                </c:pt>
                <c:pt idx="22382">
                  <c:v>1.8807318529841301E-180</c:v>
                </c:pt>
                <c:pt idx="22383">
                  <c:v>1.0076608762965101E-176</c:v>
                </c:pt>
                <c:pt idx="22384">
                  <c:v>4.933991625354767E-173</c:v>
                </c:pt>
                <c:pt idx="22385">
                  <c:v>2.2078975293510411E-169</c:v>
                </c:pt>
                <c:pt idx="22386">
                  <c:v>9.0293380586763958E-166</c:v>
                </c:pt>
                <c:pt idx="22387">
                  <c:v>3.3746552108642389E-162</c:v>
                </c:pt>
                <c:pt idx="22388">
                  <c:v>1.1526551525655076E-158</c:v>
                </c:pt>
                <c:pt idx="22389">
                  <c:v>3.5980391024424186E-155</c:v>
                </c:pt>
                <c:pt idx="22390">
                  <c:v>1.0264288634025994E-151</c:v>
                </c:pt>
                <c:pt idx="22391">
                  <c:v>2.6760136692280499E-148</c:v>
                </c:pt>
                <c:pt idx="22392">
                  <c:v>6.3759410543182036E-145</c:v>
                </c:pt>
                <c:pt idx="22393">
                  <c:v>1.3883429316417677E-141</c:v>
                </c:pt>
                <c:pt idx="22394">
                  <c:v>2.7627762123158248E-138</c:v>
                </c:pt>
                <c:pt idx="22395">
                  <c:v>5.0244804055156051E-135</c:v>
                </c:pt>
                <c:pt idx="22396">
                  <c:v>8.3508964801533481E-132</c:v>
                </c:pt>
                <c:pt idx="22397">
                  <c:v>1.2684446984081748E-128</c:v>
                </c:pt>
                <c:pt idx="22398">
                  <c:v>1.7607855661777982E-125</c:v>
                </c:pt>
                <c:pt idx="22399">
                  <c:v>2.2337671284684789E-122</c:v>
                </c:pt>
                <c:pt idx="22400">
                  <c:v>2.5897975532284628E-119</c:v>
                </c:pt>
                <c:pt idx="22401">
                  <c:v>2.7440386938969982E-116</c:v>
                </c:pt>
                <c:pt idx="22402">
                  <c:v>2.6571198286073355E-113</c:v>
                </c:pt>
                <c:pt idx="22403">
                  <c:v>2.3514109910140534E-110</c:v>
                </c:pt>
                <c:pt idx="22404">
                  <c:v>1.9017019058707812E-107</c:v>
                </c:pt>
                <c:pt idx="22405">
                  <c:v>1.4055711483046471E-104</c:v>
                </c:pt>
                <c:pt idx="22406">
                  <c:v>9.4942293904656802E-102</c:v>
                </c:pt>
                <c:pt idx="22407">
                  <c:v>5.8608836707371885E-99</c:v>
                </c:pt>
                <c:pt idx="22408">
                  <c:v>3.306457742305887E-96</c:v>
                </c:pt>
                <c:pt idx="22409">
                  <c:v>1.7047446893829255E-93</c:v>
                </c:pt>
                <c:pt idx="22410">
                  <c:v>8.0325272972980413E-91</c:v>
                </c:pt>
                <c:pt idx="22411">
                  <c:v>3.4589283694153323E-88</c:v>
                </c:pt>
                <c:pt idx="22412">
                  <c:v>1.3612171775265798E-85</c:v>
                </c:pt>
                <c:pt idx="22413">
                  <c:v>4.8956433061702028E-83</c:v>
                </c:pt>
                <c:pt idx="22414">
                  <c:v>1.6091206532245536E-80</c:v>
                </c:pt>
                <c:pt idx="22415">
                  <c:v>4.8335247270586938E-78</c:v>
                </c:pt>
                <c:pt idx="22416">
                  <c:v>1.3268926077406285E-75</c:v>
                </c:pt>
                <c:pt idx="22417">
                  <c:v>3.3289256757074226E-73</c:v>
                </c:pt>
                <c:pt idx="22418">
                  <c:v>7.6325369852178158E-71</c:v>
                </c:pt>
                <c:pt idx="22419">
                  <c:v>1.5993010794855775E-68</c:v>
                </c:pt>
                <c:pt idx="22420">
                  <c:v>3.0625842000198721E-66</c:v>
                </c:pt>
                <c:pt idx="22421">
                  <c:v>5.3597229271044035E-64</c:v>
                </c:pt>
                <c:pt idx="22422">
                  <c:v>8.5722165817792403E-62</c:v>
                </c:pt>
                <c:pt idx="22423">
                  <c:v>1.2529692865764616E-59</c:v>
                </c:pt>
                <c:pt idx="22424">
                  <c:v>1.6737254122423133E-57</c:v>
                </c:pt>
                <c:pt idx="22425">
                  <c:v>2.0432640270545154E-55</c:v>
                </c:pt>
                <c:pt idx="22426">
                  <c:v>2.2796137210106206E-53</c:v>
                </c:pt>
                <c:pt idx="22427">
                  <c:v>2.3243125649278188E-51</c:v>
                </c:pt>
                <c:pt idx="22428">
                  <c:v>2.1658296352822319E-49</c:v>
                </c:pt>
                <c:pt idx="22429">
                  <c:v>1.8443806116449822E-47</c:v>
                </c:pt>
                <c:pt idx="22430">
                  <c:v>1.4354011797752294E-45</c:v>
                </c:pt>
                <c:pt idx="22431">
                  <c:v>1.02092195587005E-43</c:v>
                </c:pt>
                <c:pt idx="22432">
                  <c:v>6.6360291202215284E-42</c:v>
                </c:pt>
                <c:pt idx="22433">
                  <c:v>3.9420353708496742E-40</c:v>
                </c:pt>
                <c:pt idx="22434">
                  <c:v>2.1400762371916284E-38</c:v>
                </c:pt>
                <c:pt idx="22435">
                  <c:v>1.0617798202684261E-36</c:v>
                </c:pt>
                <c:pt idx="22436">
                  <c:v>4.8143336348011142E-35</c:v>
                </c:pt>
                <c:pt idx="22437">
                  <c:v>1.9949609299057816E-33</c:v>
                </c:pt>
                <c:pt idx="22438">
                  <c:v>7.554906607639565E-32</c:v>
                </c:pt>
                <c:pt idx="22439">
                  <c:v>2.6146905646831527E-30</c:v>
                </c:pt>
                <c:pt idx="22440">
                  <c:v>8.2700473042746635E-29</c:v>
                </c:pt>
                <c:pt idx="22441">
                  <c:v>2.3905189019883115E-27</c:v>
                </c:pt>
                <c:pt idx="22442">
                  <c:v>6.3149928724081556E-26</c:v>
                </c:pt>
                <c:pt idx="22443">
                  <c:v>1.524579380351223E-24</c:v>
                </c:pt>
                <c:pt idx="22444">
                  <c:v>3.3637500177915309E-23</c:v>
                </c:pt>
                <c:pt idx="22445">
                  <c:v>6.7825636613118866E-22</c:v>
                </c:pt>
                <c:pt idx="22446">
                  <c:v>1.2498576098094405E-20</c:v>
                </c:pt>
                <c:pt idx="22447">
                  <c:v>2.1048623172158544E-19</c:v>
                </c:pt>
                <c:pt idx="22448">
                  <c:v>3.2395399633254468E-18</c:v>
                </c:pt>
                <c:pt idx="22449">
                  <c:v>4.5565850912231714E-17</c:v>
                </c:pt>
                <c:pt idx="22450">
                  <c:v>5.8572278974409694E-16</c:v>
                </c:pt>
                <c:pt idx="22451">
                  <c:v>6.8808367455580321E-15</c:v>
                </c:pt>
                <c:pt idx="22452">
                  <c:v>7.387319455496396E-14</c:v>
                </c:pt>
                <c:pt idx="22453">
                  <c:v>7.2481805063010051E-13</c:v>
                </c:pt>
                <c:pt idx="22454">
                  <c:v>6.4993154305181453E-12</c:v>
                </c:pt>
                <c:pt idx="22455">
                  <c:v>5.3260191555743775E-11</c:v>
                </c:pt>
                <c:pt idx="22456">
                  <c:v>3.988727133333573E-10</c:v>
                </c:pt>
                <c:pt idx="22457">
                  <c:v>2.7299986054778161E-9</c:v>
                </c:pt>
                <c:pt idx="22458">
                  <c:v>1.7076034251675896E-8</c:v>
                </c:pt>
                <c:pt idx="22459">
                  <c:v>9.7613099622330926E-8</c:v>
                </c:pt>
                <c:pt idx="22460">
                  <c:v>5.0994775523429386E-7</c:v>
                </c:pt>
                <c:pt idx="22461">
                  <c:v>2.4346680661671346E-6</c:v>
                </c:pt>
                <c:pt idx="22462">
                  <c:v>1.0623076986216291E-5</c:v>
                </c:pt>
                <c:pt idx="22463">
                  <c:v>4.2360140567236603E-5</c:v>
                </c:pt>
                <c:pt idx="22464">
                  <c:v>1.5436930563465941E-4</c:v>
                </c:pt>
                <c:pt idx="22465">
                  <c:v>5.1411586168996178E-4</c:v>
                </c:pt>
                <c:pt idx="22466">
                  <c:v>1.5647953606471806E-3</c:v>
                </c:pt>
                <c:pt idx="22467">
                  <c:v>4.3526183728118707E-3</c:v>
                </c:pt>
                <c:pt idx="22468">
                  <c:v>1.1064712307119237E-2</c:v>
                </c:pt>
                <c:pt idx="22469">
                  <c:v>2.5705505937897215E-2</c:v>
                </c:pt>
                <c:pt idx="22470">
                  <c:v>5.4576876921257969E-2</c:v>
                </c:pt>
                <c:pt idx="22471">
                  <c:v>0.10589798551121</c:v>
                </c:pt>
                <c:pt idx="22472">
                  <c:v>0.18778600008845242</c:v>
                </c:pt>
                <c:pt idx="22473">
                  <c:v>0.30432330971105997</c:v>
                </c:pt>
                <c:pt idx="22474">
                  <c:v>0.45071677271494226</c:v>
                </c:pt>
                <c:pt idx="22475">
                  <c:v>0.61005461341423972</c:v>
                </c:pt>
                <c:pt idx="22476">
                  <c:v>0.75462329193749156</c:v>
                </c:pt>
                <c:pt idx="22477">
                  <c:v>0.85307691612975101</c:v>
                </c:pt>
                <c:pt idx="22478">
                  <c:v>0.88133835191976939</c:v>
                </c:pt>
                <c:pt idx="22479">
                  <c:v>0.83213471870488065</c:v>
                </c:pt>
                <c:pt idx="22480">
                  <c:v>0.71802755277053643</c:v>
                </c:pt>
                <c:pt idx="22481">
                  <c:v>0.56621982536022086</c:v>
                </c:pt>
                <c:pt idx="22482">
                  <c:v>0.40806141163556253</c:v>
                </c:pt>
                <c:pt idx="22483">
                  <c:v>0.26875866681319194</c:v>
                </c:pt>
                <c:pt idx="22484">
                  <c:v>0.16176923170761501</c:v>
                </c:pt>
                <c:pt idx="22485">
                  <c:v>8.8986855812946672E-2</c:v>
                </c:pt>
                <c:pt idx="22486">
                  <c:v>4.4735499978809101E-2</c:v>
                </c:pt>
                <c:pt idx="22487">
                  <c:v>2.0553000052304246E-2</c:v>
                </c:pt>
                <c:pt idx="22488">
                  <c:v>8.6296790800277166E-3</c:v>
                </c:pt>
                <c:pt idx="22489">
                  <c:v>3.3113917465041952E-3</c:v>
                </c:pt>
                <c:pt idx="22490">
                  <c:v>1.1612426356771739E-3</c:v>
                </c:pt>
                <c:pt idx="22491">
                  <c:v>3.7216187234128973E-4</c:v>
                </c:pt>
                <c:pt idx="22492">
                  <c:v>1.0900270550267842E-4</c:v>
                </c:pt>
                <c:pt idx="22493">
                  <c:v>2.9176901640817014E-5</c:v>
                </c:pt>
                <c:pt idx="22494">
                  <c:v>7.1373592914664681E-6</c:v>
                </c:pt>
                <c:pt idx="22495">
                  <c:v>1.5956309147343707E-6</c:v>
                </c:pt>
                <c:pt idx="22496">
                  <c:v>3.2600466812086125E-7</c:v>
                </c:pt>
                <c:pt idx="22497">
                  <c:v>6.0871175699737877E-8</c:v>
                </c:pt>
                <c:pt idx="22498">
                  <c:v>1.0387141683521784E-8</c:v>
                </c:pt>
                <c:pt idx="22499">
                  <c:v>1.6198578893371239E-9</c:v>
                </c:pt>
                <c:pt idx="22500">
                  <c:v>2.308629652962097E-10</c:v>
                </c:pt>
                <c:pt idx="22501">
                  <c:v>3.0069632347361141E-11</c:v>
                </c:pt>
                <c:pt idx="22502">
                  <c:v>3.5793029717923414E-12</c:v>
                </c:pt>
                <c:pt idx="22503">
                  <c:v>3.8937252028402702E-13</c:v>
                </c:pt>
                <c:pt idx="22504">
                  <c:v>3.8710486529847762E-14</c:v>
                </c:pt>
                <c:pt idx="22505">
                  <c:v>3.5171302805385265E-15</c:v>
                </c:pt>
                <c:pt idx="22506">
                  <c:v>2.9204163813365953E-16</c:v>
                </c:pt>
                <c:pt idx="22507">
                  <c:v>2.2161420300350031E-17</c:v>
                </c:pt>
                <c:pt idx="22508">
                  <c:v>1.5369045604438877E-18</c:v>
                </c:pt>
                <c:pt idx="22509">
                  <c:v>9.7407568484677717E-20</c:v>
                </c:pt>
                <c:pt idx="22510">
                  <c:v>5.6420249202541352E-21</c:v>
                </c:pt>
                <c:pt idx="22511">
                  <c:v>2.9865775208261514E-22</c:v>
                </c:pt>
                <c:pt idx="22512">
                  <c:v>1.4448044752426445E-23</c:v>
                </c:pt>
                <c:pt idx="22513">
                  <c:v>6.3876462793893652E-25</c:v>
                </c:pt>
                <c:pt idx="22514">
                  <c:v>2.5808878533073616E-26</c:v>
                </c:pt>
                <c:pt idx="22515">
                  <c:v>9.5300219933669622E-28</c:v>
                </c:pt>
                <c:pt idx="22516">
                  <c:v>3.2159935309423643E-29</c:v>
                </c:pt>
                <c:pt idx="22517">
                  <c:v>9.9182014348338093E-31</c:v>
                </c:pt>
                <c:pt idx="22518">
                  <c:v>2.7954206991572638E-32</c:v>
                </c:pt>
                <c:pt idx="22519">
                  <c:v>7.2004215535133041E-34</c:v>
                </c:pt>
                <c:pt idx="22520">
                  <c:v>1.6949822873457278E-35</c:v>
                </c:pt>
                <c:pt idx="22521">
                  <c:v>3.6464385518470708E-37</c:v>
                </c:pt>
                <c:pt idx="22522">
                  <c:v>7.1691741309064404E-39</c:v>
                </c:pt>
                <c:pt idx="22523">
                  <c:v>1.2881482651575636E-40</c:v>
                </c:pt>
                <c:pt idx="22524">
                  <c:v>2.1152371783605987E-42</c:v>
                </c:pt>
                <c:pt idx="22525">
                  <c:v>3.174305954937268E-44</c:v>
                </c:pt>
                <c:pt idx="22526">
                  <c:v>4.3534643335173701E-46</c:v>
                </c:pt>
                <c:pt idx="22527">
                  <c:v>5.4565443829826975E-48</c:v>
                </c:pt>
                <c:pt idx="22528">
                  <c:v>6.2502427883455917E-50</c:v>
                </c:pt>
                <c:pt idx="22529">
                  <c:v>6.5429345745264257E-52</c:v>
                </c:pt>
                <c:pt idx="22530">
                  <c:v>6.2595737685711917E-54</c:v>
                </c:pt>
                <c:pt idx="22531">
                  <c:v>5.4728486818339177E-56</c:v>
                </c:pt>
                <c:pt idx="22532">
                  <c:v>4.3729913019182801E-58</c:v>
                </c:pt>
                <c:pt idx="22533">
                  <c:v>3.1933041163044246E-60</c:v>
                </c:pt>
                <c:pt idx="22534">
                  <c:v>2.1310735677617283E-62</c:v>
                </c:pt>
                <c:pt idx="22535">
                  <c:v>1.2997298656519772E-64</c:v>
                </c:pt>
                <c:pt idx="22536">
                  <c:v>7.2444304731886687E-67</c:v>
                </c:pt>
                <c:pt idx="22537">
                  <c:v>3.6902168994095041E-69</c:v>
                </c:pt>
                <c:pt idx="22538">
                  <c:v>1.7178926927282216E-71</c:v>
                </c:pt>
                <c:pt idx="22539">
                  <c:v>7.308641602365219E-74</c:v>
                </c:pt>
                <c:pt idx="22540">
                  <c:v>2.8416709877503462E-76</c:v>
                </c:pt>
                <c:pt idx="22541">
                  <c:v>1.0097350117486806E-78</c:v>
                </c:pt>
                <c:pt idx="22542">
                  <c:v>3.2789706676379376E-81</c:v>
                </c:pt>
                <c:pt idx="22543">
                  <c:v>9.7311494470741828E-84</c:v>
                </c:pt>
                <c:pt idx="22544">
                  <c:v>2.6392908208060437E-86</c:v>
                </c:pt>
                <c:pt idx="22545">
                  <c:v>6.5419443688784407E-89</c:v>
                </c:pt>
                <c:pt idx="22546">
                  <c:v>1.4819137932425877E-91</c:v>
                </c:pt>
                <c:pt idx="22547">
                  <c:v>3.0678599392687605E-94</c:v>
                </c:pt>
                <c:pt idx="22548">
                  <c:v>5.804229961600235E-97</c:v>
                </c:pt>
                <c:pt idx="22549">
                  <c:v>1.0035758164092677E-99</c:v>
                </c:pt>
                <c:pt idx="22550">
                  <c:v>1.5858140394703122E-102</c:v>
                </c:pt>
                <c:pt idx="22551">
                  <c:v>2.2900808955674186E-105</c:v>
                </c:pt>
                <c:pt idx="22552">
                  <c:v>3.0223578468335021E-108</c:v>
                </c:pt>
                <c:pt idx="22553">
                  <c:v>3.645334933646833E-111</c:v>
                </c:pt>
                <c:pt idx="22554">
                  <c:v>4.0181438998128987E-114</c:v>
                </c:pt>
                <c:pt idx="22555">
                  <c:v>4.0477159541792661E-117</c:v>
                </c:pt>
                <c:pt idx="22556">
                  <c:v>3.7264136807207481E-120</c:v>
                </c:pt>
                <c:pt idx="22557">
                  <c:v>3.1352241588294381E-123</c:v>
                </c:pt>
                <c:pt idx="22558">
                  <c:v>2.4106969737851493E-126</c:v>
                </c:pt>
                <c:pt idx="22559">
                  <c:v>1.6939989732104376E-129</c:v>
                </c:pt>
                <c:pt idx="22560">
                  <c:v>1.0878779072466917E-132</c:v>
                </c:pt>
                <c:pt idx="22561">
                  <c:v>6.3847466051751126E-136</c:v>
                </c:pt>
                <c:pt idx="22562">
                  <c:v>3.4245512414275119E-139</c:v>
                </c:pt>
                <c:pt idx="22563">
                  <c:v>1.6786500445544552E-142</c:v>
                </c:pt>
                <c:pt idx="22564">
                  <c:v>7.5199189202918351E-146</c:v>
                </c:pt>
                <c:pt idx="22565">
                  <c:v>3.0786664866181822E-149</c:v>
                </c:pt>
                <c:pt idx="22566">
                  <c:v>1.1518836782501499E-152</c:v>
                </c:pt>
                <c:pt idx="22567">
                  <c:v>3.9386836413026555E-156</c:v>
                </c:pt>
                <c:pt idx="22568">
                  <c:v>1.2308073140115622E-159</c:v>
                </c:pt>
                <c:pt idx="22569">
                  <c:v>3.5150016382886987E-163</c:v>
                </c:pt>
                <c:pt idx="22570">
                  <c:v>9.1739736739449332E-167</c:v>
                </c:pt>
                <c:pt idx="22571">
                  <c:v>2.1881945983112817E-170</c:v>
                </c:pt>
                <c:pt idx="22572">
                  <c:v>4.7699177246037493E-174</c:v>
                </c:pt>
                <c:pt idx="22573">
                  <c:v>9.502378576613427E-178</c:v>
                </c:pt>
                <c:pt idx="22574">
                  <c:v>1.7300165744152118E-181</c:v>
                </c:pt>
                <c:pt idx="22575">
                  <c:v>2.8784897899218601E-185</c:v>
                </c:pt>
                <c:pt idx="22576">
                  <c:v>4.3769906321269044E-189</c:v>
                </c:pt>
                <c:pt idx="22577">
                  <c:v>6.0825128517015345E-193</c:v>
                </c:pt>
                <c:pt idx="22578">
                  <c:v>7.7247947276737508E-197</c:v>
                </c:pt>
                <c:pt idx="22579">
                  <c:v>8.9657650615779347E-201</c:v>
                </c:pt>
                <c:pt idx="22580">
                  <c:v>9.510081867325554E-205</c:v>
                </c:pt>
                <c:pt idx="22581">
                  <c:v>9.2188691554400153E-209</c:v>
                </c:pt>
                <c:pt idx="22582">
                  <c:v>8.1670937487845958E-213</c:v>
                </c:pt>
                <c:pt idx="22583">
                  <c:v>6.6123209449708049E-217</c:v>
                </c:pt>
                <c:pt idx="22584">
                  <c:v>4.8925672445073191E-221</c:v>
                </c:pt>
                <c:pt idx="22585">
                  <c:v>3.3083860140434619E-225</c:v>
                </c:pt>
                <c:pt idx="22586">
                  <c:v>2.0445232015155594E-229</c:v>
                </c:pt>
                <c:pt idx="22587">
                  <c:v>1.1546873415683497E-233</c:v>
                </c:pt>
                <c:pt idx="22588">
                  <c:v>5.9598216106289586E-238</c:v>
                </c:pt>
                <c:pt idx="22589">
                  <c:v>2.8112444482384062E-242</c:v>
                </c:pt>
                <c:pt idx="22590">
                  <c:v>1.2118823356637908E-246</c:v>
                </c:pt>
                <c:pt idx="22591">
                  <c:v>4.7743999189872437E-251</c:v>
                </c:pt>
                <c:pt idx="22592">
                  <c:v>1.7189910964041113E-255</c:v>
                </c:pt>
                <c:pt idx="22593">
                  <c:v>5.6562025692501551E-260</c:v>
                </c:pt>
                <c:pt idx="22594">
                  <c:v>1.7008764834327414E-264</c:v>
                </c:pt>
                <c:pt idx="22595">
                  <c:v>4.6743054939237221E-269</c:v>
                </c:pt>
                <c:pt idx="22596">
                  <c:v>1.1739724444347432E-273</c:v>
                </c:pt>
                <c:pt idx="22597">
                  <c:v>2.6946056004348979E-278</c:v>
                </c:pt>
                <c:pt idx="22598">
                  <c:v>5.6523494954547057E-283</c:v>
                </c:pt>
                <c:pt idx="22599">
                  <c:v>1.0835758089830459E-287</c:v>
                </c:pt>
                <c:pt idx="22600">
                  <c:v>1.8983928461057735E-292</c:v>
                </c:pt>
                <c:pt idx="22601">
                  <c:v>3.0395505526888076E-297</c:v>
                </c:pt>
                <c:pt idx="22602">
                  <c:v>4.4476350833760961E-302</c:v>
                </c:pt>
                <c:pt idx="22603">
                  <c:v>5.947650197429068E-307</c:v>
                </c:pt>
                <c:pt idx="22604">
                  <c:v>0</c:v>
                </c:pt>
                <c:pt idx="22605">
                  <c:v>0</c:v>
                </c:pt>
                <c:pt idx="22606">
                  <c:v>0</c:v>
                </c:pt>
                <c:pt idx="22607">
                  <c:v>0</c:v>
                </c:pt>
                <c:pt idx="22608">
                  <c:v>0</c:v>
                </c:pt>
                <c:pt idx="22609">
                  <c:v>0</c:v>
                </c:pt>
                <c:pt idx="22610">
                  <c:v>0</c:v>
                </c:pt>
                <c:pt idx="22611">
                  <c:v>0</c:v>
                </c:pt>
                <c:pt idx="22612">
                  <c:v>0</c:v>
                </c:pt>
                <c:pt idx="22613">
                  <c:v>0</c:v>
                </c:pt>
                <c:pt idx="22614">
                  <c:v>0</c:v>
                </c:pt>
                <c:pt idx="22615">
                  <c:v>0</c:v>
                </c:pt>
                <c:pt idx="22616">
                  <c:v>0</c:v>
                </c:pt>
                <c:pt idx="22617">
                  <c:v>0</c:v>
                </c:pt>
                <c:pt idx="22618">
                  <c:v>0</c:v>
                </c:pt>
                <c:pt idx="22619">
                  <c:v>0</c:v>
                </c:pt>
                <c:pt idx="22620">
                  <c:v>0</c:v>
                </c:pt>
                <c:pt idx="22621">
                  <c:v>0</c:v>
                </c:pt>
                <c:pt idx="22622">
                  <c:v>0</c:v>
                </c:pt>
                <c:pt idx="22623">
                  <c:v>0</c:v>
                </c:pt>
                <c:pt idx="22624">
                  <c:v>0</c:v>
                </c:pt>
                <c:pt idx="22625">
                  <c:v>0</c:v>
                </c:pt>
                <c:pt idx="22626">
                  <c:v>0</c:v>
                </c:pt>
                <c:pt idx="22627">
                  <c:v>0</c:v>
                </c:pt>
                <c:pt idx="22628">
                  <c:v>0</c:v>
                </c:pt>
                <c:pt idx="22629">
                  <c:v>0</c:v>
                </c:pt>
                <c:pt idx="22630">
                  <c:v>0</c:v>
                </c:pt>
                <c:pt idx="22631">
                  <c:v>0</c:v>
                </c:pt>
                <c:pt idx="22632">
                  <c:v>0</c:v>
                </c:pt>
                <c:pt idx="22633">
                  <c:v>0</c:v>
                </c:pt>
                <c:pt idx="22634">
                  <c:v>0</c:v>
                </c:pt>
                <c:pt idx="22635">
                  <c:v>0</c:v>
                </c:pt>
                <c:pt idx="22636">
                  <c:v>0</c:v>
                </c:pt>
                <c:pt idx="22637">
                  <c:v>0</c:v>
                </c:pt>
                <c:pt idx="22638">
                  <c:v>0</c:v>
                </c:pt>
                <c:pt idx="22639">
                  <c:v>0</c:v>
                </c:pt>
                <c:pt idx="22640">
                  <c:v>0</c:v>
                </c:pt>
                <c:pt idx="22641">
                  <c:v>0</c:v>
                </c:pt>
                <c:pt idx="22642">
                  <c:v>0</c:v>
                </c:pt>
                <c:pt idx="22643">
                  <c:v>0</c:v>
                </c:pt>
                <c:pt idx="22644">
                  <c:v>0</c:v>
                </c:pt>
                <c:pt idx="22645">
                  <c:v>0</c:v>
                </c:pt>
                <c:pt idx="22646">
                  <c:v>0</c:v>
                </c:pt>
                <c:pt idx="22647">
                  <c:v>0</c:v>
                </c:pt>
                <c:pt idx="22648">
                  <c:v>0</c:v>
                </c:pt>
                <c:pt idx="22649">
                  <c:v>0</c:v>
                </c:pt>
                <c:pt idx="22650">
                  <c:v>0</c:v>
                </c:pt>
                <c:pt idx="22651">
                  <c:v>0</c:v>
                </c:pt>
                <c:pt idx="22652">
                  <c:v>0</c:v>
                </c:pt>
                <c:pt idx="22653">
                  <c:v>0</c:v>
                </c:pt>
                <c:pt idx="22654">
                  <c:v>0</c:v>
                </c:pt>
                <c:pt idx="22655">
                  <c:v>0</c:v>
                </c:pt>
                <c:pt idx="22656">
                  <c:v>0</c:v>
                </c:pt>
                <c:pt idx="22657">
                  <c:v>0</c:v>
                </c:pt>
                <c:pt idx="22658">
                  <c:v>0</c:v>
                </c:pt>
                <c:pt idx="22659">
                  <c:v>0</c:v>
                </c:pt>
                <c:pt idx="22660">
                  <c:v>0</c:v>
                </c:pt>
                <c:pt idx="22661">
                  <c:v>0</c:v>
                </c:pt>
                <c:pt idx="22662">
                  <c:v>0</c:v>
                </c:pt>
                <c:pt idx="22663">
                  <c:v>0</c:v>
                </c:pt>
                <c:pt idx="22664">
                  <c:v>0</c:v>
                </c:pt>
                <c:pt idx="22665">
                  <c:v>0</c:v>
                </c:pt>
                <c:pt idx="22666">
                  <c:v>0</c:v>
                </c:pt>
                <c:pt idx="22667">
                  <c:v>0</c:v>
                </c:pt>
                <c:pt idx="22668">
                  <c:v>0</c:v>
                </c:pt>
                <c:pt idx="22669">
                  <c:v>0</c:v>
                </c:pt>
                <c:pt idx="22670">
                  <c:v>0</c:v>
                </c:pt>
                <c:pt idx="22671">
                  <c:v>0</c:v>
                </c:pt>
                <c:pt idx="22672">
                  <c:v>0</c:v>
                </c:pt>
                <c:pt idx="22673">
                  <c:v>0</c:v>
                </c:pt>
                <c:pt idx="22674">
                  <c:v>0</c:v>
                </c:pt>
                <c:pt idx="22675">
                  <c:v>0</c:v>
                </c:pt>
                <c:pt idx="22676">
                  <c:v>0</c:v>
                </c:pt>
                <c:pt idx="22677">
                  <c:v>0</c:v>
                </c:pt>
                <c:pt idx="22678">
                  <c:v>0</c:v>
                </c:pt>
                <c:pt idx="22679">
                  <c:v>0</c:v>
                </c:pt>
                <c:pt idx="22680">
                  <c:v>0</c:v>
                </c:pt>
                <c:pt idx="22681">
                  <c:v>0</c:v>
                </c:pt>
                <c:pt idx="22682">
                  <c:v>0</c:v>
                </c:pt>
                <c:pt idx="22683">
                  <c:v>0</c:v>
                </c:pt>
                <c:pt idx="22684">
                  <c:v>0</c:v>
                </c:pt>
                <c:pt idx="22685">
                  <c:v>0</c:v>
                </c:pt>
                <c:pt idx="22686">
                  <c:v>0</c:v>
                </c:pt>
                <c:pt idx="22687">
                  <c:v>0</c:v>
                </c:pt>
                <c:pt idx="22688">
                  <c:v>0</c:v>
                </c:pt>
                <c:pt idx="22689">
                  <c:v>0</c:v>
                </c:pt>
                <c:pt idx="22690">
                  <c:v>0</c:v>
                </c:pt>
                <c:pt idx="22691">
                  <c:v>0</c:v>
                </c:pt>
                <c:pt idx="22692">
                  <c:v>0</c:v>
                </c:pt>
                <c:pt idx="22693">
                  <c:v>0</c:v>
                </c:pt>
                <c:pt idx="22694">
                  <c:v>0</c:v>
                </c:pt>
                <c:pt idx="22695">
                  <c:v>0</c:v>
                </c:pt>
                <c:pt idx="22696">
                  <c:v>0</c:v>
                </c:pt>
                <c:pt idx="22697">
                  <c:v>0</c:v>
                </c:pt>
                <c:pt idx="22698">
                  <c:v>0</c:v>
                </c:pt>
                <c:pt idx="22699">
                  <c:v>0</c:v>
                </c:pt>
                <c:pt idx="22700">
                  <c:v>0</c:v>
                </c:pt>
                <c:pt idx="22701">
                  <c:v>0</c:v>
                </c:pt>
                <c:pt idx="22702">
                  <c:v>0</c:v>
                </c:pt>
                <c:pt idx="22703">
                  <c:v>0</c:v>
                </c:pt>
                <c:pt idx="22704">
                  <c:v>0</c:v>
                </c:pt>
                <c:pt idx="22705">
                  <c:v>0</c:v>
                </c:pt>
                <c:pt idx="22706">
                  <c:v>0</c:v>
                </c:pt>
                <c:pt idx="22707">
                  <c:v>0</c:v>
                </c:pt>
                <c:pt idx="22708">
                  <c:v>0</c:v>
                </c:pt>
                <c:pt idx="22709">
                  <c:v>0</c:v>
                </c:pt>
                <c:pt idx="22710">
                  <c:v>0</c:v>
                </c:pt>
                <c:pt idx="22711">
                  <c:v>0</c:v>
                </c:pt>
                <c:pt idx="22712">
                  <c:v>0</c:v>
                </c:pt>
                <c:pt idx="22713">
                  <c:v>0</c:v>
                </c:pt>
                <c:pt idx="22714">
                  <c:v>0</c:v>
                </c:pt>
                <c:pt idx="22715">
                  <c:v>0</c:v>
                </c:pt>
                <c:pt idx="22716">
                  <c:v>0</c:v>
                </c:pt>
                <c:pt idx="22717">
                  <c:v>0</c:v>
                </c:pt>
                <c:pt idx="22718">
                  <c:v>0</c:v>
                </c:pt>
                <c:pt idx="22719">
                  <c:v>0</c:v>
                </c:pt>
                <c:pt idx="22720">
                  <c:v>0</c:v>
                </c:pt>
                <c:pt idx="22721">
                  <c:v>0</c:v>
                </c:pt>
                <c:pt idx="22722">
                  <c:v>0</c:v>
                </c:pt>
                <c:pt idx="22723">
                  <c:v>0</c:v>
                </c:pt>
                <c:pt idx="22724">
                  <c:v>0</c:v>
                </c:pt>
                <c:pt idx="22725">
                  <c:v>0</c:v>
                </c:pt>
                <c:pt idx="22726">
                  <c:v>0</c:v>
                </c:pt>
                <c:pt idx="22727">
                  <c:v>0</c:v>
                </c:pt>
                <c:pt idx="22728">
                  <c:v>0</c:v>
                </c:pt>
                <c:pt idx="22729">
                  <c:v>0</c:v>
                </c:pt>
                <c:pt idx="22730">
                  <c:v>0</c:v>
                </c:pt>
                <c:pt idx="22731">
                  <c:v>0</c:v>
                </c:pt>
                <c:pt idx="22732">
                  <c:v>0</c:v>
                </c:pt>
                <c:pt idx="22733">
                  <c:v>0</c:v>
                </c:pt>
                <c:pt idx="22734">
                  <c:v>0</c:v>
                </c:pt>
                <c:pt idx="22735">
                  <c:v>0</c:v>
                </c:pt>
                <c:pt idx="22736">
                  <c:v>0</c:v>
                </c:pt>
                <c:pt idx="22737">
                  <c:v>0</c:v>
                </c:pt>
                <c:pt idx="22738">
                  <c:v>0</c:v>
                </c:pt>
                <c:pt idx="22739">
                  <c:v>0</c:v>
                </c:pt>
                <c:pt idx="22740">
                  <c:v>0</c:v>
                </c:pt>
                <c:pt idx="22741">
                  <c:v>0</c:v>
                </c:pt>
                <c:pt idx="22742">
                  <c:v>0</c:v>
                </c:pt>
                <c:pt idx="22743">
                  <c:v>0</c:v>
                </c:pt>
                <c:pt idx="22744">
                  <c:v>0</c:v>
                </c:pt>
                <c:pt idx="22745">
                  <c:v>0</c:v>
                </c:pt>
                <c:pt idx="22746">
                  <c:v>0</c:v>
                </c:pt>
                <c:pt idx="22747">
                  <c:v>0</c:v>
                </c:pt>
                <c:pt idx="22748">
                  <c:v>0</c:v>
                </c:pt>
                <c:pt idx="22749">
                  <c:v>0</c:v>
                </c:pt>
                <c:pt idx="22750">
                  <c:v>0</c:v>
                </c:pt>
                <c:pt idx="22751">
                  <c:v>0</c:v>
                </c:pt>
                <c:pt idx="22752">
                  <c:v>0</c:v>
                </c:pt>
                <c:pt idx="22753">
                  <c:v>0</c:v>
                </c:pt>
                <c:pt idx="22754">
                  <c:v>0</c:v>
                </c:pt>
                <c:pt idx="22755">
                  <c:v>0</c:v>
                </c:pt>
                <c:pt idx="22756">
                  <c:v>0</c:v>
                </c:pt>
                <c:pt idx="22757">
                  <c:v>0</c:v>
                </c:pt>
                <c:pt idx="22758">
                  <c:v>0</c:v>
                </c:pt>
                <c:pt idx="22759">
                  <c:v>0</c:v>
                </c:pt>
                <c:pt idx="22760">
                  <c:v>0</c:v>
                </c:pt>
                <c:pt idx="22761">
                  <c:v>0</c:v>
                </c:pt>
                <c:pt idx="22762">
                  <c:v>0</c:v>
                </c:pt>
                <c:pt idx="22763">
                  <c:v>0</c:v>
                </c:pt>
                <c:pt idx="22764">
                  <c:v>0</c:v>
                </c:pt>
                <c:pt idx="22765">
                  <c:v>0</c:v>
                </c:pt>
                <c:pt idx="22766">
                  <c:v>0</c:v>
                </c:pt>
                <c:pt idx="22767">
                  <c:v>0</c:v>
                </c:pt>
                <c:pt idx="22768">
                  <c:v>0</c:v>
                </c:pt>
                <c:pt idx="22769">
                  <c:v>0</c:v>
                </c:pt>
                <c:pt idx="22770">
                  <c:v>0</c:v>
                </c:pt>
                <c:pt idx="22771">
                  <c:v>0</c:v>
                </c:pt>
                <c:pt idx="22772">
                  <c:v>0</c:v>
                </c:pt>
                <c:pt idx="22773">
                  <c:v>0</c:v>
                </c:pt>
                <c:pt idx="22774">
                  <c:v>0</c:v>
                </c:pt>
                <c:pt idx="22775">
                  <c:v>0</c:v>
                </c:pt>
                <c:pt idx="22776">
                  <c:v>0</c:v>
                </c:pt>
                <c:pt idx="22777">
                  <c:v>0</c:v>
                </c:pt>
                <c:pt idx="22778">
                  <c:v>0</c:v>
                </c:pt>
                <c:pt idx="22779">
                  <c:v>0</c:v>
                </c:pt>
                <c:pt idx="22780">
                  <c:v>0</c:v>
                </c:pt>
                <c:pt idx="22781">
                  <c:v>0</c:v>
                </c:pt>
                <c:pt idx="22782">
                  <c:v>0</c:v>
                </c:pt>
                <c:pt idx="22783">
                  <c:v>0</c:v>
                </c:pt>
                <c:pt idx="22784">
                  <c:v>0</c:v>
                </c:pt>
                <c:pt idx="22785">
                  <c:v>0</c:v>
                </c:pt>
                <c:pt idx="22786">
                  <c:v>0</c:v>
                </c:pt>
                <c:pt idx="22787">
                  <c:v>0</c:v>
                </c:pt>
                <c:pt idx="22788">
                  <c:v>0</c:v>
                </c:pt>
                <c:pt idx="22789">
                  <c:v>0</c:v>
                </c:pt>
                <c:pt idx="22790">
                  <c:v>0</c:v>
                </c:pt>
                <c:pt idx="22791">
                  <c:v>0</c:v>
                </c:pt>
                <c:pt idx="22792">
                  <c:v>0</c:v>
                </c:pt>
                <c:pt idx="22793">
                  <c:v>0</c:v>
                </c:pt>
                <c:pt idx="22794">
                  <c:v>0</c:v>
                </c:pt>
                <c:pt idx="22795">
                  <c:v>0</c:v>
                </c:pt>
                <c:pt idx="22796">
                  <c:v>0</c:v>
                </c:pt>
                <c:pt idx="22797">
                  <c:v>0</c:v>
                </c:pt>
                <c:pt idx="22798">
                  <c:v>0</c:v>
                </c:pt>
                <c:pt idx="22799">
                  <c:v>0</c:v>
                </c:pt>
                <c:pt idx="22800">
                  <c:v>0</c:v>
                </c:pt>
                <c:pt idx="22801">
                  <c:v>0</c:v>
                </c:pt>
                <c:pt idx="22802">
                  <c:v>0</c:v>
                </c:pt>
                <c:pt idx="22803">
                  <c:v>0</c:v>
                </c:pt>
                <c:pt idx="22804">
                  <c:v>0</c:v>
                </c:pt>
                <c:pt idx="22805">
                  <c:v>0</c:v>
                </c:pt>
                <c:pt idx="22806">
                  <c:v>0</c:v>
                </c:pt>
                <c:pt idx="22807">
                  <c:v>0</c:v>
                </c:pt>
                <c:pt idx="22808">
                  <c:v>0</c:v>
                </c:pt>
                <c:pt idx="22809">
                  <c:v>0</c:v>
                </c:pt>
                <c:pt idx="22810">
                  <c:v>0</c:v>
                </c:pt>
                <c:pt idx="22811">
                  <c:v>0</c:v>
                </c:pt>
                <c:pt idx="22812">
                  <c:v>0</c:v>
                </c:pt>
                <c:pt idx="22813">
                  <c:v>0</c:v>
                </c:pt>
                <c:pt idx="22814">
                  <c:v>0</c:v>
                </c:pt>
                <c:pt idx="22815">
                  <c:v>0</c:v>
                </c:pt>
                <c:pt idx="22816">
                  <c:v>0</c:v>
                </c:pt>
                <c:pt idx="22817">
                  <c:v>0</c:v>
                </c:pt>
                <c:pt idx="22818">
                  <c:v>0</c:v>
                </c:pt>
                <c:pt idx="22819">
                  <c:v>0</c:v>
                </c:pt>
                <c:pt idx="22820">
                  <c:v>0</c:v>
                </c:pt>
                <c:pt idx="22821">
                  <c:v>0</c:v>
                </c:pt>
                <c:pt idx="22822">
                  <c:v>0</c:v>
                </c:pt>
                <c:pt idx="22823">
                  <c:v>0</c:v>
                </c:pt>
                <c:pt idx="22824">
                  <c:v>0</c:v>
                </c:pt>
                <c:pt idx="22825">
                  <c:v>0</c:v>
                </c:pt>
                <c:pt idx="22826">
                  <c:v>0</c:v>
                </c:pt>
                <c:pt idx="22827">
                  <c:v>0</c:v>
                </c:pt>
                <c:pt idx="22828">
                  <c:v>0</c:v>
                </c:pt>
                <c:pt idx="22829">
                  <c:v>0</c:v>
                </c:pt>
                <c:pt idx="22830">
                  <c:v>0</c:v>
                </c:pt>
                <c:pt idx="22831">
                  <c:v>0</c:v>
                </c:pt>
                <c:pt idx="22832">
                  <c:v>0</c:v>
                </c:pt>
                <c:pt idx="22833">
                  <c:v>0</c:v>
                </c:pt>
                <c:pt idx="22834">
                  <c:v>0</c:v>
                </c:pt>
                <c:pt idx="22835">
                  <c:v>0</c:v>
                </c:pt>
                <c:pt idx="22836">
                  <c:v>0</c:v>
                </c:pt>
                <c:pt idx="22837">
                  <c:v>0</c:v>
                </c:pt>
                <c:pt idx="22838">
                  <c:v>0</c:v>
                </c:pt>
                <c:pt idx="22839">
                  <c:v>0</c:v>
                </c:pt>
                <c:pt idx="22840">
                  <c:v>0</c:v>
                </c:pt>
                <c:pt idx="22841">
                  <c:v>0</c:v>
                </c:pt>
                <c:pt idx="22842">
                  <c:v>0</c:v>
                </c:pt>
                <c:pt idx="22843">
                  <c:v>0</c:v>
                </c:pt>
                <c:pt idx="22844">
                  <c:v>0</c:v>
                </c:pt>
                <c:pt idx="22845">
                  <c:v>0</c:v>
                </c:pt>
                <c:pt idx="22846">
                  <c:v>0</c:v>
                </c:pt>
                <c:pt idx="22847">
                  <c:v>0</c:v>
                </c:pt>
                <c:pt idx="22848">
                  <c:v>0</c:v>
                </c:pt>
                <c:pt idx="22849">
                  <c:v>0</c:v>
                </c:pt>
                <c:pt idx="22850">
                  <c:v>0</c:v>
                </c:pt>
                <c:pt idx="22851">
                  <c:v>0</c:v>
                </c:pt>
                <c:pt idx="22852">
                  <c:v>0</c:v>
                </c:pt>
                <c:pt idx="22853">
                  <c:v>0</c:v>
                </c:pt>
                <c:pt idx="22854">
                  <c:v>0</c:v>
                </c:pt>
                <c:pt idx="22855">
                  <c:v>0</c:v>
                </c:pt>
                <c:pt idx="22856">
                  <c:v>0</c:v>
                </c:pt>
                <c:pt idx="22857">
                  <c:v>0</c:v>
                </c:pt>
                <c:pt idx="22858">
                  <c:v>0</c:v>
                </c:pt>
                <c:pt idx="22859">
                  <c:v>0</c:v>
                </c:pt>
                <c:pt idx="22860">
                  <c:v>0</c:v>
                </c:pt>
                <c:pt idx="22861">
                  <c:v>0</c:v>
                </c:pt>
                <c:pt idx="22862">
                  <c:v>0</c:v>
                </c:pt>
                <c:pt idx="22863">
                  <c:v>0</c:v>
                </c:pt>
                <c:pt idx="22864">
                  <c:v>0</c:v>
                </c:pt>
                <c:pt idx="22865">
                  <c:v>0</c:v>
                </c:pt>
                <c:pt idx="22866">
                  <c:v>0</c:v>
                </c:pt>
                <c:pt idx="22867">
                  <c:v>0</c:v>
                </c:pt>
                <c:pt idx="22868">
                  <c:v>0</c:v>
                </c:pt>
                <c:pt idx="22869">
                  <c:v>0</c:v>
                </c:pt>
                <c:pt idx="22870">
                  <c:v>0</c:v>
                </c:pt>
                <c:pt idx="22871">
                  <c:v>0</c:v>
                </c:pt>
                <c:pt idx="22872">
                  <c:v>0</c:v>
                </c:pt>
                <c:pt idx="22873">
                  <c:v>0</c:v>
                </c:pt>
                <c:pt idx="22874">
                  <c:v>0</c:v>
                </c:pt>
                <c:pt idx="22875">
                  <c:v>0</c:v>
                </c:pt>
                <c:pt idx="22876">
                  <c:v>0</c:v>
                </c:pt>
                <c:pt idx="22877">
                  <c:v>0</c:v>
                </c:pt>
                <c:pt idx="22878">
                  <c:v>0</c:v>
                </c:pt>
                <c:pt idx="22879">
                  <c:v>0</c:v>
                </c:pt>
                <c:pt idx="22880">
                  <c:v>0</c:v>
                </c:pt>
                <c:pt idx="22881">
                  <c:v>0</c:v>
                </c:pt>
                <c:pt idx="22882">
                  <c:v>0</c:v>
                </c:pt>
                <c:pt idx="22883">
                  <c:v>0</c:v>
                </c:pt>
                <c:pt idx="22884">
                  <c:v>0</c:v>
                </c:pt>
                <c:pt idx="22885">
                  <c:v>0</c:v>
                </c:pt>
                <c:pt idx="22886">
                  <c:v>0</c:v>
                </c:pt>
                <c:pt idx="22887">
                  <c:v>0</c:v>
                </c:pt>
                <c:pt idx="22888">
                  <c:v>0</c:v>
                </c:pt>
                <c:pt idx="22889">
                  <c:v>0</c:v>
                </c:pt>
                <c:pt idx="22890">
                  <c:v>0</c:v>
                </c:pt>
                <c:pt idx="22891">
                  <c:v>0</c:v>
                </c:pt>
                <c:pt idx="22892">
                  <c:v>0</c:v>
                </c:pt>
                <c:pt idx="22893">
                  <c:v>0</c:v>
                </c:pt>
                <c:pt idx="22894">
                  <c:v>0</c:v>
                </c:pt>
                <c:pt idx="22895">
                  <c:v>0</c:v>
                </c:pt>
                <c:pt idx="22896">
                  <c:v>0</c:v>
                </c:pt>
                <c:pt idx="22897">
                  <c:v>0</c:v>
                </c:pt>
                <c:pt idx="22898">
                  <c:v>0</c:v>
                </c:pt>
                <c:pt idx="22899">
                  <c:v>0</c:v>
                </c:pt>
                <c:pt idx="22900">
                  <c:v>0</c:v>
                </c:pt>
                <c:pt idx="22901">
                  <c:v>0</c:v>
                </c:pt>
                <c:pt idx="22902">
                  <c:v>0</c:v>
                </c:pt>
                <c:pt idx="22903">
                  <c:v>0</c:v>
                </c:pt>
                <c:pt idx="22904">
                  <c:v>0</c:v>
                </c:pt>
                <c:pt idx="22905">
                  <c:v>0</c:v>
                </c:pt>
                <c:pt idx="22906">
                  <c:v>0</c:v>
                </c:pt>
                <c:pt idx="22907">
                  <c:v>0</c:v>
                </c:pt>
                <c:pt idx="22908">
                  <c:v>0</c:v>
                </c:pt>
                <c:pt idx="22909">
                  <c:v>0</c:v>
                </c:pt>
                <c:pt idx="22910">
                  <c:v>0</c:v>
                </c:pt>
                <c:pt idx="22911">
                  <c:v>0</c:v>
                </c:pt>
                <c:pt idx="22912">
                  <c:v>0</c:v>
                </c:pt>
                <c:pt idx="22913">
                  <c:v>0</c:v>
                </c:pt>
                <c:pt idx="22914">
                  <c:v>0</c:v>
                </c:pt>
                <c:pt idx="22915">
                  <c:v>0</c:v>
                </c:pt>
                <c:pt idx="22916">
                  <c:v>0</c:v>
                </c:pt>
                <c:pt idx="22917">
                  <c:v>0</c:v>
                </c:pt>
                <c:pt idx="22918">
                  <c:v>0</c:v>
                </c:pt>
                <c:pt idx="22919">
                  <c:v>0</c:v>
                </c:pt>
                <c:pt idx="22920">
                  <c:v>0</c:v>
                </c:pt>
                <c:pt idx="22921">
                  <c:v>0</c:v>
                </c:pt>
                <c:pt idx="22922">
                  <c:v>0</c:v>
                </c:pt>
                <c:pt idx="22923">
                  <c:v>0</c:v>
                </c:pt>
                <c:pt idx="22924">
                  <c:v>0</c:v>
                </c:pt>
                <c:pt idx="22925">
                  <c:v>0</c:v>
                </c:pt>
                <c:pt idx="22926">
                  <c:v>0</c:v>
                </c:pt>
                <c:pt idx="22927">
                  <c:v>0</c:v>
                </c:pt>
                <c:pt idx="22928">
                  <c:v>0</c:v>
                </c:pt>
                <c:pt idx="22929">
                  <c:v>0</c:v>
                </c:pt>
                <c:pt idx="22930">
                  <c:v>0</c:v>
                </c:pt>
                <c:pt idx="22931">
                  <c:v>0</c:v>
                </c:pt>
                <c:pt idx="22932">
                  <c:v>0</c:v>
                </c:pt>
                <c:pt idx="22933">
                  <c:v>0</c:v>
                </c:pt>
                <c:pt idx="22934">
                  <c:v>0</c:v>
                </c:pt>
                <c:pt idx="22935">
                  <c:v>0</c:v>
                </c:pt>
                <c:pt idx="22936">
                  <c:v>0</c:v>
                </c:pt>
                <c:pt idx="22937">
                  <c:v>0</c:v>
                </c:pt>
                <c:pt idx="22938">
                  <c:v>0</c:v>
                </c:pt>
                <c:pt idx="22939">
                  <c:v>0</c:v>
                </c:pt>
                <c:pt idx="22940">
                  <c:v>0</c:v>
                </c:pt>
                <c:pt idx="22941">
                  <c:v>0</c:v>
                </c:pt>
                <c:pt idx="22942">
                  <c:v>0</c:v>
                </c:pt>
                <c:pt idx="22943">
                  <c:v>0</c:v>
                </c:pt>
                <c:pt idx="22944">
                  <c:v>0</c:v>
                </c:pt>
                <c:pt idx="22945">
                  <c:v>0</c:v>
                </c:pt>
                <c:pt idx="22946">
                  <c:v>0</c:v>
                </c:pt>
                <c:pt idx="22947">
                  <c:v>0</c:v>
                </c:pt>
                <c:pt idx="22948">
                  <c:v>0</c:v>
                </c:pt>
                <c:pt idx="22949">
                  <c:v>0</c:v>
                </c:pt>
                <c:pt idx="22950">
                  <c:v>0</c:v>
                </c:pt>
                <c:pt idx="22951">
                  <c:v>0</c:v>
                </c:pt>
                <c:pt idx="22952">
                  <c:v>0</c:v>
                </c:pt>
                <c:pt idx="22953">
                  <c:v>0</c:v>
                </c:pt>
                <c:pt idx="22954">
                  <c:v>0</c:v>
                </c:pt>
                <c:pt idx="22955">
                  <c:v>0</c:v>
                </c:pt>
                <c:pt idx="22956">
                  <c:v>0</c:v>
                </c:pt>
                <c:pt idx="22957">
                  <c:v>0</c:v>
                </c:pt>
                <c:pt idx="22958">
                  <c:v>0</c:v>
                </c:pt>
                <c:pt idx="22959">
                  <c:v>0</c:v>
                </c:pt>
                <c:pt idx="22960">
                  <c:v>0</c:v>
                </c:pt>
                <c:pt idx="22961">
                  <c:v>0</c:v>
                </c:pt>
                <c:pt idx="22962">
                  <c:v>0</c:v>
                </c:pt>
                <c:pt idx="22963">
                  <c:v>0</c:v>
                </c:pt>
                <c:pt idx="22964">
                  <c:v>0</c:v>
                </c:pt>
                <c:pt idx="22965">
                  <c:v>0</c:v>
                </c:pt>
                <c:pt idx="22966">
                  <c:v>0</c:v>
                </c:pt>
                <c:pt idx="22967">
                  <c:v>0</c:v>
                </c:pt>
                <c:pt idx="22968">
                  <c:v>0</c:v>
                </c:pt>
                <c:pt idx="22969">
                  <c:v>0</c:v>
                </c:pt>
                <c:pt idx="22970">
                  <c:v>0</c:v>
                </c:pt>
                <c:pt idx="22971">
                  <c:v>0</c:v>
                </c:pt>
                <c:pt idx="22972">
                  <c:v>0</c:v>
                </c:pt>
                <c:pt idx="22973">
                  <c:v>0</c:v>
                </c:pt>
                <c:pt idx="22974">
                  <c:v>0</c:v>
                </c:pt>
                <c:pt idx="22975">
                  <c:v>0</c:v>
                </c:pt>
                <c:pt idx="22976">
                  <c:v>0</c:v>
                </c:pt>
                <c:pt idx="22977">
                  <c:v>0</c:v>
                </c:pt>
                <c:pt idx="22978">
                  <c:v>0</c:v>
                </c:pt>
                <c:pt idx="22979">
                  <c:v>0</c:v>
                </c:pt>
                <c:pt idx="22980">
                  <c:v>0</c:v>
                </c:pt>
                <c:pt idx="22981">
                  <c:v>0</c:v>
                </c:pt>
                <c:pt idx="22982">
                  <c:v>0</c:v>
                </c:pt>
                <c:pt idx="22983">
                  <c:v>0</c:v>
                </c:pt>
                <c:pt idx="22984">
                  <c:v>0</c:v>
                </c:pt>
                <c:pt idx="22985">
                  <c:v>0</c:v>
                </c:pt>
                <c:pt idx="22986">
                  <c:v>0</c:v>
                </c:pt>
                <c:pt idx="22987">
                  <c:v>0</c:v>
                </c:pt>
                <c:pt idx="22988">
                  <c:v>0</c:v>
                </c:pt>
                <c:pt idx="22989">
                  <c:v>0</c:v>
                </c:pt>
                <c:pt idx="22990">
                  <c:v>0</c:v>
                </c:pt>
                <c:pt idx="22991">
                  <c:v>0</c:v>
                </c:pt>
                <c:pt idx="22992">
                  <c:v>0</c:v>
                </c:pt>
                <c:pt idx="22993">
                  <c:v>0</c:v>
                </c:pt>
                <c:pt idx="22994">
                  <c:v>0</c:v>
                </c:pt>
                <c:pt idx="22995">
                  <c:v>0</c:v>
                </c:pt>
                <c:pt idx="22996">
                  <c:v>0</c:v>
                </c:pt>
                <c:pt idx="22997">
                  <c:v>0</c:v>
                </c:pt>
                <c:pt idx="22998">
                  <c:v>0</c:v>
                </c:pt>
                <c:pt idx="22999">
                  <c:v>0</c:v>
                </c:pt>
                <c:pt idx="23000">
                  <c:v>0</c:v>
                </c:pt>
                <c:pt idx="23001">
                  <c:v>0</c:v>
                </c:pt>
                <c:pt idx="23002">
                  <c:v>0</c:v>
                </c:pt>
                <c:pt idx="23003">
                  <c:v>0</c:v>
                </c:pt>
                <c:pt idx="23004">
                  <c:v>0</c:v>
                </c:pt>
                <c:pt idx="23005">
                  <c:v>0</c:v>
                </c:pt>
                <c:pt idx="23006">
                  <c:v>0</c:v>
                </c:pt>
                <c:pt idx="23007">
                  <c:v>0</c:v>
                </c:pt>
                <c:pt idx="23008">
                  <c:v>0</c:v>
                </c:pt>
                <c:pt idx="23009">
                  <c:v>0</c:v>
                </c:pt>
                <c:pt idx="23010">
                  <c:v>0</c:v>
                </c:pt>
                <c:pt idx="23011">
                  <c:v>0</c:v>
                </c:pt>
                <c:pt idx="23012">
                  <c:v>0</c:v>
                </c:pt>
                <c:pt idx="23013">
                  <c:v>0</c:v>
                </c:pt>
                <c:pt idx="23014">
                  <c:v>0</c:v>
                </c:pt>
                <c:pt idx="23015">
                  <c:v>0</c:v>
                </c:pt>
                <c:pt idx="23016">
                  <c:v>0</c:v>
                </c:pt>
                <c:pt idx="23017">
                  <c:v>0</c:v>
                </c:pt>
                <c:pt idx="23018">
                  <c:v>0</c:v>
                </c:pt>
                <c:pt idx="23019">
                  <c:v>0</c:v>
                </c:pt>
                <c:pt idx="23020">
                  <c:v>0</c:v>
                </c:pt>
                <c:pt idx="23021">
                  <c:v>0</c:v>
                </c:pt>
                <c:pt idx="23022">
                  <c:v>0</c:v>
                </c:pt>
                <c:pt idx="23023">
                  <c:v>0</c:v>
                </c:pt>
                <c:pt idx="23024">
                  <c:v>0</c:v>
                </c:pt>
                <c:pt idx="23025">
                  <c:v>0</c:v>
                </c:pt>
                <c:pt idx="23026">
                  <c:v>0</c:v>
                </c:pt>
                <c:pt idx="23027">
                  <c:v>0</c:v>
                </c:pt>
                <c:pt idx="23028">
                  <c:v>0</c:v>
                </c:pt>
                <c:pt idx="23029">
                  <c:v>0</c:v>
                </c:pt>
                <c:pt idx="23030">
                  <c:v>0</c:v>
                </c:pt>
                <c:pt idx="23031">
                  <c:v>0</c:v>
                </c:pt>
                <c:pt idx="23032">
                  <c:v>0</c:v>
                </c:pt>
                <c:pt idx="23033">
                  <c:v>0</c:v>
                </c:pt>
                <c:pt idx="23034">
                  <c:v>0</c:v>
                </c:pt>
                <c:pt idx="23035">
                  <c:v>0</c:v>
                </c:pt>
                <c:pt idx="23036">
                  <c:v>0</c:v>
                </c:pt>
                <c:pt idx="23037">
                  <c:v>0</c:v>
                </c:pt>
                <c:pt idx="23038">
                  <c:v>0</c:v>
                </c:pt>
                <c:pt idx="23039">
                  <c:v>0</c:v>
                </c:pt>
                <c:pt idx="23040">
                  <c:v>0</c:v>
                </c:pt>
                <c:pt idx="23041">
                  <c:v>0</c:v>
                </c:pt>
                <c:pt idx="23042">
                  <c:v>0</c:v>
                </c:pt>
                <c:pt idx="23043">
                  <c:v>0</c:v>
                </c:pt>
                <c:pt idx="23044">
                  <c:v>0</c:v>
                </c:pt>
                <c:pt idx="23045">
                  <c:v>0</c:v>
                </c:pt>
                <c:pt idx="23046">
                  <c:v>0</c:v>
                </c:pt>
                <c:pt idx="23047">
                  <c:v>0</c:v>
                </c:pt>
                <c:pt idx="23048">
                  <c:v>0</c:v>
                </c:pt>
                <c:pt idx="23049">
                  <c:v>0</c:v>
                </c:pt>
                <c:pt idx="23050">
                  <c:v>0</c:v>
                </c:pt>
                <c:pt idx="23051">
                  <c:v>0</c:v>
                </c:pt>
                <c:pt idx="23052">
                  <c:v>0</c:v>
                </c:pt>
                <c:pt idx="23053">
                  <c:v>0</c:v>
                </c:pt>
                <c:pt idx="23054">
                  <c:v>0</c:v>
                </c:pt>
                <c:pt idx="23055">
                  <c:v>0</c:v>
                </c:pt>
                <c:pt idx="23056">
                  <c:v>0</c:v>
                </c:pt>
                <c:pt idx="23057">
                  <c:v>0</c:v>
                </c:pt>
                <c:pt idx="23058">
                  <c:v>0</c:v>
                </c:pt>
                <c:pt idx="23059">
                  <c:v>0</c:v>
                </c:pt>
                <c:pt idx="23060">
                  <c:v>0</c:v>
                </c:pt>
                <c:pt idx="23061">
                  <c:v>0</c:v>
                </c:pt>
                <c:pt idx="23062">
                  <c:v>0</c:v>
                </c:pt>
                <c:pt idx="23063">
                  <c:v>0</c:v>
                </c:pt>
                <c:pt idx="23064">
                  <c:v>0</c:v>
                </c:pt>
                <c:pt idx="23065">
                  <c:v>0</c:v>
                </c:pt>
                <c:pt idx="23066">
                  <c:v>0</c:v>
                </c:pt>
                <c:pt idx="23067">
                  <c:v>0</c:v>
                </c:pt>
                <c:pt idx="23068">
                  <c:v>0</c:v>
                </c:pt>
                <c:pt idx="23069">
                  <c:v>0</c:v>
                </c:pt>
                <c:pt idx="23070">
                  <c:v>0</c:v>
                </c:pt>
                <c:pt idx="23071">
                  <c:v>0</c:v>
                </c:pt>
                <c:pt idx="23072">
                  <c:v>0</c:v>
                </c:pt>
                <c:pt idx="23073">
                  <c:v>0</c:v>
                </c:pt>
                <c:pt idx="23074">
                  <c:v>0</c:v>
                </c:pt>
                <c:pt idx="23075">
                  <c:v>0</c:v>
                </c:pt>
                <c:pt idx="23076">
                  <c:v>0</c:v>
                </c:pt>
                <c:pt idx="23077">
                  <c:v>0</c:v>
                </c:pt>
                <c:pt idx="23078">
                  <c:v>0</c:v>
                </c:pt>
                <c:pt idx="23079">
                  <c:v>0</c:v>
                </c:pt>
                <c:pt idx="23080">
                  <c:v>0</c:v>
                </c:pt>
                <c:pt idx="23081">
                  <c:v>0</c:v>
                </c:pt>
                <c:pt idx="23082">
                  <c:v>0</c:v>
                </c:pt>
                <c:pt idx="23083">
                  <c:v>0</c:v>
                </c:pt>
                <c:pt idx="23084">
                  <c:v>0</c:v>
                </c:pt>
                <c:pt idx="23085">
                  <c:v>0</c:v>
                </c:pt>
                <c:pt idx="23086">
                  <c:v>0</c:v>
                </c:pt>
                <c:pt idx="23087">
                  <c:v>0</c:v>
                </c:pt>
                <c:pt idx="23088">
                  <c:v>0</c:v>
                </c:pt>
                <c:pt idx="23089">
                  <c:v>0</c:v>
                </c:pt>
                <c:pt idx="23090">
                  <c:v>0</c:v>
                </c:pt>
                <c:pt idx="23091">
                  <c:v>0</c:v>
                </c:pt>
                <c:pt idx="23092">
                  <c:v>0</c:v>
                </c:pt>
                <c:pt idx="23093">
                  <c:v>0</c:v>
                </c:pt>
                <c:pt idx="23094">
                  <c:v>0</c:v>
                </c:pt>
                <c:pt idx="23095">
                  <c:v>0</c:v>
                </c:pt>
                <c:pt idx="23096">
                  <c:v>0</c:v>
                </c:pt>
                <c:pt idx="23097">
                  <c:v>0</c:v>
                </c:pt>
                <c:pt idx="23098">
                  <c:v>0</c:v>
                </c:pt>
                <c:pt idx="23099">
                  <c:v>0</c:v>
                </c:pt>
                <c:pt idx="23100">
                  <c:v>0</c:v>
                </c:pt>
                <c:pt idx="23101">
                  <c:v>0</c:v>
                </c:pt>
                <c:pt idx="23102">
                  <c:v>0</c:v>
                </c:pt>
                <c:pt idx="23103">
                  <c:v>0</c:v>
                </c:pt>
                <c:pt idx="23104">
                  <c:v>0</c:v>
                </c:pt>
                <c:pt idx="23105">
                  <c:v>0</c:v>
                </c:pt>
                <c:pt idx="23106">
                  <c:v>0</c:v>
                </c:pt>
                <c:pt idx="23107">
                  <c:v>0</c:v>
                </c:pt>
                <c:pt idx="23108">
                  <c:v>0</c:v>
                </c:pt>
                <c:pt idx="23109">
                  <c:v>0</c:v>
                </c:pt>
                <c:pt idx="23110">
                  <c:v>0</c:v>
                </c:pt>
                <c:pt idx="23111">
                  <c:v>0</c:v>
                </c:pt>
                <c:pt idx="23112">
                  <c:v>0</c:v>
                </c:pt>
                <c:pt idx="23113">
                  <c:v>0</c:v>
                </c:pt>
                <c:pt idx="23114">
                  <c:v>0</c:v>
                </c:pt>
                <c:pt idx="23115">
                  <c:v>0</c:v>
                </c:pt>
                <c:pt idx="23116">
                  <c:v>0</c:v>
                </c:pt>
                <c:pt idx="23117">
                  <c:v>0</c:v>
                </c:pt>
                <c:pt idx="23118">
                  <c:v>0</c:v>
                </c:pt>
                <c:pt idx="23119">
                  <c:v>0</c:v>
                </c:pt>
                <c:pt idx="23120">
                  <c:v>0</c:v>
                </c:pt>
                <c:pt idx="23121">
                  <c:v>0</c:v>
                </c:pt>
                <c:pt idx="23122">
                  <c:v>0</c:v>
                </c:pt>
                <c:pt idx="23123">
                  <c:v>0</c:v>
                </c:pt>
                <c:pt idx="23124">
                  <c:v>0</c:v>
                </c:pt>
                <c:pt idx="23125">
                  <c:v>0</c:v>
                </c:pt>
                <c:pt idx="23126">
                  <c:v>0</c:v>
                </c:pt>
                <c:pt idx="23127">
                  <c:v>0</c:v>
                </c:pt>
                <c:pt idx="23128">
                  <c:v>0</c:v>
                </c:pt>
                <c:pt idx="23129">
                  <c:v>0</c:v>
                </c:pt>
                <c:pt idx="23130">
                  <c:v>0</c:v>
                </c:pt>
                <c:pt idx="23131">
                  <c:v>0</c:v>
                </c:pt>
                <c:pt idx="23132">
                  <c:v>0</c:v>
                </c:pt>
                <c:pt idx="23133">
                  <c:v>0</c:v>
                </c:pt>
                <c:pt idx="23134">
                  <c:v>0</c:v>
                </c:pt>
                <c:pt idx="23135">
                  <c:v>0</c:v>
                </c:pt>
                <c:pt idx="23136">
                  <c:v>0</c:v>
                </c:pt>
                <c:pt idx="23137">
                  <c:v>0</c:v>
                </c:pt>
                <c:pt idx="23138">
                  <c:v>0</c:v>
                </c:pt>
                <c:pt idx="23139">
                  <c:v>0</c:v>
                </c:pt>
                <c:pt idx="23140">
                  <c:v>0</c:v>
                </c:pt>
                <c:pt idx="23141">
                  <c:v>0</c:v>
                </c:pt>
                <c:pt idx="23142">
                  <c:v>0</c:v>
                </c:pt>
                <c:pt idx="23143">
                  <c:v>0</c:v>
                </c:pt>
                <c:pt idx="23144">
                  <c:v>0</c:v>
                </c:pt>
                <c:pt idx="23145">
                  <c:v>0</c:v>
                </c:pt>
                <c:pt idx="23146">
                  <c:v>0</c:v>
                </c:pt>
                <c:pt idx="23147">
                  <c:v>0</c:v>
                </c:pt>
                <c:pt idx="23148">
                  <c:v>0</c:v>
                </c:pt>
                <c:pt idx="23149">
                  <c:v>0</c:v>
                </c:pt>
                <c:pt idx="23150">
                  <c:v>0</c:v>
                </c:pt>
                <c:pt idx="23151">
                  <c:v>0</c:v>
                </c:pt>
                <c:pt idx="23152">
                  <c:v>0</c:v>
                </c:pt>
                <c:pt idx="23153">
                  <c:v>0</c:v>
                </c:pt>
                <c:pt idx="23154">
                  <c:v>0</c:v>
                </c:pt>
                <c:pt idx="23155">
                  <c:v>0</c:v>
                </c:pt>
                <c:pt idx="23156">
                  <c:v>0</c:v>
                </c:pt>
                <c:pt idx="23157">
                  <c:v>0</c:v>
                </c:pt>
                <c:pt idx="23158">
                  <c:v>0</c:v>
                </c:pt>
                <c:pt idx="23159">
                  <c:v>0</c:v>
                </c:pt>
                <c:pt idx="23160">
                  <c:v>0</c:v>
                </c:pt>
                <c:pt idx="23161">
                  <c:v>0</c:v>
                </c:pt>
                <c:pt idx="23162">
                  <c:v>0</c:v>
                </c:pt>
                <c:pt idx="23163">
                  <c:v>0</c:v>
                </c:pt>
                <c:pt idx="23164">
                  <c:v>0</c:v>
                </c:pt>
                <c:pt idx="23165">
                  <c:v>0</c:v>
                </c:pt>
                <c:pt idx="23166">
                  <c:v>0</c:v>
                </c:pt>
                <c:pt idx="23167">
                  <c:v>0</c:v>
                </c:pt>
                <c:pt idx="23168">
                  <c:v>0</c:v>
                </c:pt>
                <c:pt idx="23169">
                  <c:v>0</c:v>
                </c:pt>
                <c:pt idx="23170">
                  <c:v>0</c:v>
                </c:pt>
                <c:pt idx="23171">
                  <c:v>0</c:v>
                </c:pt>
                <c:pt idx="23172">
                  <c:v>0</c:v>
                </c:pt>
                <c:pt idx="23173">
                  <c:v>0</c:v>
                </c:pt>
                <c:pt idx="23174">
                  <c:v>0</c:v>
                </c:pt>
                <c:pt idx="23175">
                  <c:v>0</c:v>
                </c:pt>
                <c:pt idx="23176">
                  <c:v>0</c:v>
                </c:pt>
                <c:pt idx="23177">
                  <c:v>0</c:v>
                </c:pt>
                <c:pt idx="23178">
                  <c:v>0</c:v>
                </c:pt>
                <c:pt idx="23179">
                  <c:v>0</c:v>
                </c:pt>
                <c:pt idx="23180">
                  <c:v>0</c:v>
                </c:pt>
                <c:pt idx="23181">
                  <c:v>0</c:v>
                </c:pt>
                <c:pt idx="23182">
                  <c:v>0</c:v>
                </c:pt>
                <c:pt idx="23183">
                  <c:v>0</c:v>
                </c:pt>
                <c:pt idx="23184">
                  <c:v>0</c:v>
                </c:pt>
                <c:pt idx="23185">
                  <c:v>0</c:v>
                </c:pt>
                <c:pt idx="23186">
                  <c:v>0</c:v>
                </c:pt>
                <c:pt idx="23187">
                  <c:v>0</c:v>
                </c:pt>
                <c:pt idx="23188">
                  <c:v>0</c:v>
                </c:pt>
                <c:pt idx="23189">
                  <c:v>0</c:v>
                </c:pt>
                <c:pt idx="23190">
                  <c:v>0</c:v>
                </c:pt>
                <c:pt idx="23191">
                  <c:v>0</c:v>
                </c:pt>
                <c:pt idx="23192">
                  <c:v>0</c:v>
                </c:pt>
                <c:pt idx="23193">
                  <c:v>0</c:v>
                </c:pt>
                <c:pt idx="23194">
                  <c:v>0</c:v>
                </c:pt>
                <c:pt idx="23195">
                  <c:v>0</c:v>
                </c:pt>
                <c:pt idx="23196">
                  <c:v>0</c:v>
                </c:pt>
                <c:pt idx="23197">
                  <c:v>0</c:v>
                </c:pt>
                <c:pt idx="23198">
                  <c:v>0</c:v>
                </c:pt>
                <c:pt idx="23199">
                  <c:v>0</c:v>
                </c:pt>
                <c:pt idx="23200">
                  <c:v>0</c:v>
                </c:pt>
                <c:pt idx="23201">
                  <c:v>0</c:v>
                </c:pt>
                <c:pt idx="23202">
                  <c:v>0</c:v>
                </c:pt>
                <c:pt idx="23203">
                  <c:v>0</c:v>
                </c:pt>
                <c:pt idx="23204">
                  <c:v>0</c:v>
                </c:pt>
                <c:pt idx="23205">
                  <c:v>0</c:v>
                </c:pt>
                <c:pt idx="23206">
                  <c:v>0</c:v>
                </c:pt>
                <c:pt idx="23207">
                  <c:v>0</c:v>
                </c:pt>
                <c:pt idx="23208">
                  <c:v>0</c:v>
                </c:pt>
                <c:pt idx="23209">
                  <c:v>0</c:v>
                </c:pt>
                <c:pt idx="23210">
                  <c:v>0</c:v>
                </c:pt>
                <c:pt idx="23211">
                  <c:v>0</c:v>
                </c:pt>
                <c:pt idx="23212">
                  <c:v>0</c:v>
                </c:pt>
                <c:pt idx="23213">
                  <c:v>0</c:v>
                </c:pt>
                <c:pt idx="23214">
                  <c:v>0</c:v>
                </c:pt>
                <c:pt idx="23215">
                  <c:v>0</c:v>
                </c:pt>
                <c:pt idx="23216">
                  <c:v>0</c:v>
                </c:pt>
                <c:pt idx="23217">
                  <c:v>0</c:v>
                </c:pt>
                <c:pt idx="23218">
                  <c:v>0</c:v>
                </c:pt>
                <c:pt idx="23219">
                  <c:v>0</c:v>
                </c:pt>
                <c:pt idx="23220">
                  <c:v>0</c:v>
                </c:pt>
                <c:pt idx="23221">
                  <c:v>0</c:v>
                </c:pt>
                <c:pt idx="23222">
                  <c:v>0</c:v>
                </c:pt>
                <c:pt idx="23223">
                  <c:v>0</c:v>
                </c:pt>
                <c:pt idx="23224">
                  <c:v>0</c:v>
                </c:pt>
                <c:pt idx="23225">
                  <c:v>0</c:v>
                </c:pt>
                <c:pt idx="23226">
                  <c:v>0</c:v>
                </c:pt>
                <c:pt idx="23227">
                  <c:v>0</c:v>
                </c:pt>
                <c:pt idx="23228">
                  <c:v>0</c:v>
                </c:pt>
                <c:pt idx="23229">
                  <c:v>0</c:v>
                </c:pt>
                <c:pt idx="23230">
                  <c:v>0</c:v>
                </c:pt>
                <c:pt idx="23231">
                  <c:v>0</c:v>
                </c:pt>
                <c:pt idx="23232">
                  <c:v>0</c:v>
                </c:pt>
                <c:pt idx="23233">
                  <c:v>0</c:v>
                </c:pt>
                <c:pt idx="23234">
                  <c:v>0</c:v>
                </c:pt>
                <c:pt idx="23235">
                  <c:v>0</c:v>
                </c:pt>
                <c:pt idx="23236">
                  <c:v>0</c:v>
                </c:pt>
                <c:pt idx="23237">
                  <c:v>0</c:v>
                </c:pt>
                <c:pt idx="23238">
                  <c:v>0</c:v>
                </c:pt>
                <c:pt idx="23239">
                  <c:v>0</c:v>
                </c:pt>
                <c:pt idx="23240">
                  <c:v>0</c:v>
                </c:pt>
                <c:pt idx="23241">
                  <c:v>0</c:v>
                </c:pt>
                <c:pt idx="23242">
                  <c:v>0</c:v>
                </c:pt>
                <c:pt idx="23243">
                  <c:v>0</c:v>
                </c:pt>
                <c:pt idx="23244">
                  <c:v>0</c:v>
                </c:pt>
                <c:pt idx="23245">
                  <c:v>0</c:v>
                </c:pt>
                <c:pt idx="23246">
                  <c:v>0</c:v>
                </c:pt>
                <c:pt idx="23247">
                  <c:v>0</c:v>
                </c:pt>
                <c:pt idx="23248">
                  <c:v>0</c:v>
                </c:pt>
                <c:pt idx="23249">
                  <c:v>0</c:v>
                </c:pt>
                <c:pt idx="23250">
                  <c:v>0</c:v>
                </c:pt>
                <c:pt idx="23251">
                  <c:v>0</c:v>
                </c:pt>
                <c:pt idx="23252">
                  <c:v>0</c:v>
                </c:pt>
                <c:pt idx="23253">
                  <c:v>0</c:v>
                </c:pt>
                <c:pt idx="23254">
                  <c:v>0</c:v>
                </c:pt>
                <c:pt idx="23255">
                  <c:v>0</c:v>
                </c:pt>
                <c:pt idx="23256">
                  <c:v>0</c:v>
                </c:pt>
                <c:pt idx="23257">
                  <c:v>0</c:v>
                </c:pt>
                <c:pt idx="23258">
                  <c:v>0</c:v>
                </c:pt>
                <c:pt idx="23259">
                  <c:v>0</c:v>
                </c:pt>
                <c:pt idx="23260">
                  <c:v>0</c:v>
                </c:pt>
                <c:pt idx="23261">
                  <c:v>0</c:v>
                </c:pt>
                <c:pt idx="23262">
                  <c:v>0</c:v>
                </c:pt>
                <c:pt idx="23263">
                  <c:v>0</c:v>
                </c:pt>
                <c:pt idx="23264">
                  <c:v>0</c:v>
                </c:pt>
                <c:pt idx="23265">
                  <c:v>0</c:v>
                </c:pt>
                <c:pt idx="23266">
                  <c:v>0</c:v>
                </c:pt>
                <c:pt idx="23267">
                  <c:v>0</c:v>
                </c:pt>
                <c:pt idx="23268">
                  <c:v>0</c:v>
                </c:pt>
                <c:pt idx="23269">
                  <c:v>0</c:v>
                </c:pt>
                <c:pt idx="23270">
                  <c:v>0</c:v>
                </c:pt>
                <c:pt idx="23271">
                  <c:v>0</c:v>
                </c:pt>
                <c:pt idx="23272">
                  <c:v>0</c:v>
                </c:pt>
                <c:pt idx="23273">
                  <c:v>0</c:v>
                </c:pt>
                <c:pt idx="23274">
                  <c:v>0</c:v>
                </c:pt>
                <c:pt idx="23275">
                  <c:v>0</c:v>
                </c:pt>
                <c:pt idx="23276">
                  <c:v>0</c:v>
                </c:pt>
                <c:pt idx="23277">
                  <c:v>0</c:v>
                </c:pt>
                <c:pt idx="23278">
                  <c:v>0</c:v>
                </c:pt>
                <c:pt idx="23279">
                  <c:v>0</c:v>
                </c:pt>
                <c:pt idx="23280">
                  <c:v>0</c:v>
                </c:pt>
                <c:pt idx="23281">
                  <c:v>0</c:v>
                </c:pt>
                <c:pt idx="23282">
                  <c:v>0</c:v>
                </c:pt>
                <c:pt idx="23283">
                  <c:v>0</c:v>
                </c:pt>
                <c:pt idx="23284">
                  <c:v>0</c:v>
                </c:pt>
                <c:pt idx="23285">
                  <c:v>0</c:v>
                </c:pt>
                <c:pt idx="23286">
                  <c:v>0</c:v>
                </c:pt>
                <c:pt idx="23287">
                  <c:v>0</c:v>
                </c:pt>
                <c:pt idx="23288">
                  <c:v>0</c:v>
                </c:pt>
                <c:pt idx="23289">
                  <c:v>0</c:v>
                </c:pt>
                <c:pt idx="23290">
                  <c:v>0</c:v>
                </c:pt>
                <c:pt idx="23291">
                  <c:v>0</c:v>
                </c:pt>
                <c:pt idx="23292">
                  <c:v>0</c:v>
                </c:pt>
                <c:pt idx="23293">
                  <c:v>0</c:v>
                </c:pt>
                <c:pt idx="23294">
                  <c:v>0</c:v>
                </c:pt>
                <c:pt idx="23295">
                  <c:v>0</c:v>
                </c:pt>
                <c:pt idx="23296">
                  <c:v>0</c:v>
                </c:pt>
                <c:pt idx="23297">
                  <c:v>0</c:v>
                </c:pt>
                <c:pt idx="23298">
                  <c:v>0</c:v>
                </c:pt>
                <c:pt idx="23299">
                  <c:v>0</c:v>
                </c:pt>
                <c:pt idx="23300">
                  <c:v>0</c:v>
                </c:pt>
                <c:pt idx="23301">
                  <c:v>0</c:v>
                </c:pt>
                <c:pt idx="23302">
                  <c:v>0</c:v>
                </c:pt>
                <c:pt idx="23303">
                  <c:v>0</c:v>
                </c:pt>
                <c:pt idx="23304">
                  <c:v>0</c:v>
                </c:pt>
                <c:pt idx="23305">
                  <c:v>0</c:v>
                </c:pt>
                <c:pt idx="23306">
                  <c:v>0</c:v>
                </c:pt>
                <c:pt idx="23307">
                  <c:v>0</c:v>
                </c:pt>
                <c:pt idx="23308">
                  <c:v>0</c:v>
                </c:pt>
                <c:pt idx="23309">
                  <c:v>0</c:v>
                </c:pt>
                <c:pt idx="23310">
                  <c:v>0</c:v>
                </c:pt>
                <c:pt idx="23311">
                  <c:v>0</c:v>
                </c:pt>
                <c:pt idx="23312">
                  <c:v>0</c:v>
                </c:pt>
                <c:pt idx="23313">
                  <c:v>0</c:v>
                </c:pt>
                <c:pt idx="23314">
                  <c:v>0</c:v>
                </c:pt>
                <c:pt idx="23315">
                  <c:v>0</c:v>
                </c:pt>
                <c:pt idx="23316">
                  <c:v>0</c:v>
                </c:pt>
                <c:pt idx="23317">
                  <c:v>0</c:v>
                </c:pt>
                <c:pt idx="23318">
                  <c:v>0</c:v>
                </c:pt>
                <c:pt idx="23319">
                  <c:v>0</c:v>
                </c:pt>
                <c:pt idx="23320">
                  <c:v>0</c:v>
                </c:pt>
                <c:pt idx="23321">
                  <c:v>0</c:v>
                </c:pt>
                <c:pt idx="23322">
                  <c:v>0</c:v>
                </c:pt>
                <c:pt idx="23323">
                  <c:v>0</c:v>
                </c:pt>
                <c:pt idx="23324">
                  <c:v>0</c:v>
                </c:pt>
                <c:pt idx="23325">
                  <c:v>0</c:v>
                </c:pt>
                <c:pt idx="23326">
                  <c:v>0</c:v>
                </c:pt>
                <c:pt idx="23327">
                  <c:v>0</c:v>
                </c:pt>
                <c:pt idx="23328">
                  <c:v>0</c:v>
                </c:pt>
                <c:pt idx="23329">
                  <c:v>0</c:v>
                </c:pt>
                <c:pt idx="23330">
                  <c:v>0</c:v>
                </c:pt>
                <c:pt idx="23331">
                  <c:v>0</c:v>
                </c:pt>
                <c:pt idx="23332">
                  <c:v>0</c:v>
                </c:pt>
                <c:pt idx="23333">
                  <c:v>0</c:v>
                </c:pt>
                <c:pt idx="23334">
                  <c:v>0</c:v>
                </c:pt>
                <c:pt idx="23335">
                  <c:v>0</c:v>
                </c:pt>
                <c:pt idx="23336">
                  <c:v>0</c:v>
                </c:pt>
                <c:pt idx="23337">
                  <c:v>0</c:v>
                </c:pt>
                <c:pt idx="23338">
                  <c:v>0</c:v>
                </c:pt>
                <c:pt idx="23339">
                  <c:v>0</c:v>
                </c:pt>
                <c:pt idx="23340">
                  <c:v>0</c:v>
                </c:pt>
                <c:pt idx="23341">
                  <c:v>0</c:v>
                </c:pt>
                <c:pt idx="23342">
                  <c:v>0</c:v>
                </c:pt>
                <c:pt idx="23343">
                  <c:v>0</c:v>
                </c:pt>
                <c:pt idx="23344">
                  <c:v>0</c:v>
                </c:pt>
                <c:pt idx="23345">
                  <c:v>0</c:v>
                </c:pt>
                <c:pt idx="23346">
                  <c:v>0</c:v>
                </c:pt>
                <c:pt idx="23347">
                  <c:v>0</c:v>
                </c:pt>
                <c:pt idx="23348">
                  <c:v>0</c:v>
                </c:pt>
                <c:pt idx="23349">
                  <c:v>0</c:v>
                </c:pt>
                <c:pt idx="23350">
                  <c:v>0</c:v>
                </c:pt>
                <c:pt idx="23351">
                  <c:v>0</c:v>
                </c:pt>
                <c:pt idx="23352">
                  <c:v>0</c:v>
                </c:pt>
                <c:pt idx="23353">
                  <c:v>0</c:v>
                </c:pt>
                <c:pt idx="23354">
                  <c:v>0</c:v>
                </c:pt>
                <c:pt idx="23355">
                  <c:v>0</c:v>
                </c:pt>
                <c:pt idx="23356">
                  <c:v>0</c:v>
                </c:pt>
                <c:pt idx="23357">
                  <c:v>0</c:v>
                </c:pt>
                <c:pt idx="23358">
                  <c:v>0</c:v>
                </c:pt>
                <c:pt idx="23359">
                  <c:v>0</c:v>
                </c:pt>
                <c:pt idx="23360">
                  <c:v>0</c:v>
                </c:pt>
                <c:pt idx="23361">
                  <c:v>0</c:v>
                </c:pt>
                <c:pt idx="23362">
                  <c:v>0</c:v>
                </c:pt>
                <c:pt idx="23363">
                  <c:v>0</c:v>
                </c:pt>
                <c:pt idx="23364">
                  <c:v>0</c:v>
                </c:pt>
                <c:pt idx="23365">
                  <c:v>0</c:v>
                </c:pt>
                <c:pt idx="23366">
                  <c:v>0</c:v>
                </c:pt>
                <c:pt idx="23367">
                  <c:v>0</c:v>
                </c:pt>
                <c:pt idx="23368">
                  <c:v>0</c:v>
                </c:pt>
                <c:pt idx="23369">
                  <c:v>0</c:v>
                </c:pt>
                <c:pt idx="23370">
                  <c:v>0</c:v>
                </c:pt>
                <c:pt idx="23371">
                  <c:v>0</c:v>
                </c:pt>
                <c:pt idx="23372">
                  <c:v>0</c:v>
                </c:pt>
                <c:pt idx="23373">
                  <c:v>0</c:v>
                </c:pt>
                <c:pt idx="23374">
                  <c:v>0</c:v>
                </c:pt>
                <c:pt idx="23375">
                  <c:v>0</c:v>
                </c:pt>
                <c:pt idx="23376">
                  <c:v>0</c:v>
                </c:pt>
                <c:pt idx="23377">
                  <c:v>0</c:v>
                </c:pt>
                <c:pt idx="23378">
                  <c:v>0</c:v>
                </c:pt>
                <c:pt idx="23379">
                  <c:v>0</c:v>
                </c:pt>
                <c:pt idx="23380">
                  <c:v>0</c:v>
                </c:pt>
                <c:pt idx="23381">
                  <c:v>0</c:v>
                </c:pt>
                <c:pt idx="23382">
                  <c:v>0</c:v>
                </c:pt>
                <c:pt idx="23383">
                  <c:v>0</c:v>
                </c:pt>
                <c:pt idx="23384">
                  <c:v>0</c:v>
                </c:pt>
                <c:pt idx="23385">
                  <c:v>0</c:v>
                </c:pt>
                <c:pt idx="23386">
                  <c:v>0</c:v>
                </c:pt>
                <c:pt idx="23387">
                  <c:v>0</c:v>
                </c:pt>
                <c:pt idx="23388">
                  <c:v>0</c:v>
                </c:pt>
                <c:pt idx="23389">
                  <c:v>0</c:v>
                </c:pt>
                <c:pt idx="23390">
                  <c:v>0</c:v>
                </c:pt>
                <c:pt idx="23391">
                  <c:v>0</c:v>
                </c:pt>
                <c:pt idx="23392">
                  <c:v>0</c:v>
                </c:pt>
                <c:pt idx="23393">
                  <c:v>0</c:v>
                </c:pt>
                <c:pt idx="23394">
                  <c:v>0</c:v>
                </c:pt>
                <c:pt idx="23395">
                  <c:v>0</c:v>
                </c:pt>
                <c:pt idx="23396">
                  <c:v>0</c:v>
                </c:pt>
                <c:pt idx="23397">
                  <c:v>0</c:v>
                </c:pt>
                <c:pt idx="23398">
                  <c:v>0</c:v>
                </c:pt>
                <c:pt idx="23399">
                  <c:v>0</c:v>
                </c:pt>
                <c:pt idx="23400">
                  <c:v>0</c:v>
                </c:pt>
                <c:pt idx="23401">
                  <c:v>0</c:v>
                </c:pt>
                <c:pt idx="23402">
                  <c:v>0</c:v>
                </c:pt>
                <c:pt idx="23403">
                  <c:v>0</c:v>
                </c:pt>
                <c:pt idx="23404">
                  <c:v>0</c:v>
                </c:pt>
                <c:pt idx="23405">
                  <c:v>0</c:v>
                </c:pt>
                <c:pt idx="23406">
                  <c:v>0</c:v>
                </c:pt>
                <c:pt idx="23407">
                  <c:v>0</c:v>
                </c:pt>
                <c:pt idx="23408">
                  <c:v>0</c:v>
                </c:pt>
                <c:pt idx="23409">
                  <c:v>0</c:v>
                </c:pt>
                <c:pt idx="23410">
                  <c:v>0</c:v>
                </c:pt>
                <c:pt idx="23411">
                  <c:v>0</c:v>
                </c:pt>
                <c:pt idx="23412">
                  <c:v>0</c:v>
                </c:pt>
                <c:pt idx="23413">
                  <c:v>0</c:v>
                </c:pt>
                <c:pt idx="23414">
                  <c:v>0</c:v>
                </c:pt>
                <c:pt idx="23415">
                  <c:v>0</c:v>
                </c:pt>
                <c:pt idx="23416">
                  <c:v>0</c:v>
                </c:pt>
                <c:pt idx="23417">
                  <c:v>0</c:v>
                </c:pt>
                <c:pt idx="23418">
                  <c:v>0</c:v>
                </c:pt>
                <c:pt idx="23419">
                  <c:v>0</c:v>
                </c:pt>
                <c:pt idx="23420">
                  <c:v>0</c:v>
                </c:pt>
                <c:pt idx="23421">
                  <c:v>0</c:v>
                </c:pt>
                <c:pt idx="23422">
                  <c:v>0</c:v>
                </c:pt>
                <c:pt idx="23423">
                  <c:v>0</c:v>
                </c:pt>
                <c:pt idx="23424">
                  <c:v>0</c:v>
                </c:pt>
                <c:pt idx="23425">
                  <c:v>0</c:v>
                </c:pt>
                <c:pt idx="23426">
                  <c:v>0</c:v>
                </c:pt>
                <c:pt idx="23427">
                  <c:v>0</c:v>
                </c:pt>
                <c:pt idx="23428">
                  <c:v>0</c:v>
                </c:pt>
                <c:pt idx="23429">
                  <c:v>0</c:v>
                </c:pt>
                <c:pt idx="23430">
                  <c:v>0</c:v>
                </c:pt>
                <c:pt idx="23431">
                  <c:v>0</c:v>
                </c:pt>
                <c:pt idx="23432">
                  <c:v>0</c:v>
                </c:pt>
                <c:pt idx="23433">
                  <c:v>0</c:v>
                </c:pt>
                <c:pt idx="23434">
                  <c:v>0</c:v>
                </c:pt>
                <c:pt idx="23435">
                  <c:v>0</c:v>
                </c:pt>
                <c:pt idx="23436">
                  <c:v>0</c:v>
                </c:pt>
                <c:pt idx="23437">
                  <c:v>0</c:v>
                </c:pt>
                <c:pt idx="23438">
                  <c:v>0</c:v>
                </c:pt>
                <c:pt idx="23439">
                  <c:v>0</c:v>
                </c:pt>
                <c:pt idx="23440">
                  <c:v>0</c:v>
                </c:pt>
                <c:pt idx="23441">
                  <c:v>0</c:v>
                </c:pt>
                <c:pt idx="23442">
                  <c:v>0</c:v>
                </c:pt>
                <c:pt idx="23443">
                  <c:v>0</c:v>
                </c:pt>
                <c:pt idx="23444">
                  <c:v>0</c:v>
                </c:pt>
                <c:pt idx="23445">
                  <c:v>0</c:v>
                </c:pt>
                <c:pt idx="23446">
                  <c:v>0</c:v>
                </c:pt>
                <c:pt idx="23447">
                  <c:v>0</c:v>
                </c:pt>
                <c:pt idx="23448">
                  <c:v>0</c:v>
                </c:pt>
                <c:pt idx="23449">
                  <c:v>0</c:v>
                </c:pt>
                <c:pt idx="23450">
                  <c:v>0</c:v>
                </c:pt>
                <c:pt idx="23451">
                  <c:v>0</c:v>
                </c:pt>
                <c:pt idx="23452">
                  <c:v>0</c:v>
                </c:pt>
                <c:pt idx="23453">
                  <c:v>0</c:v>
                </c:pt>
                <c:pt idx="23454">
                  <c:v>0</c:v>
                </c:pt>
                <c:pt idx="23455">
                  <c:v>0</c:v>
                </c:pt>
                <c:pt idx="23456">
                  <c:v>0</c:v>
                </c:pt>
                <c:pt idx="23457">
                  <c:v>0</c:v>
                </c:pt>
                <c:pt idx="23458">
                  <c:v>0</c:v>
                </c:pt>
                <c:pt idx="23459">
                  <c:v>0</c:v>
                </c:pt>
                <c:pt idx="23460">
                  <c:v>0</c:v>
                </c:pt>
                <c:pt idx="23461">
                  <c:v>0</c:v>
                </c:pt>
                <c:pt idx="23462">
                  <c:v>0</c:v>
                </c:pt>
                <c:pt idx="23463">
                  <c:v>0</c:v>
                </c:pt>
                <c:pt idx="23464">
                  <c:v>0</c:v>
                </c:pt>
                <c:pt idx="23465">
                  <c:v>0</c:v>
                </c:pt>
                <c:pt idx="23466">
                  <c:v>0</c:v>
                </c:pt>
                <c:pt idx="23467">
                  <c:v>0</c:v>
                </c:pt>
                <c:pt idx="23468">
                  <c:v>0</c:v>
                </c:pt>
                <c:pt idx="23469">
                  <c:v>0</c:v>
                </c:pt>
                <c:pt idx="23470">
                  <c:v>0</c:v>
                </c:pt>
                <c:pt idx="23471">
                  <c:v>0</c:v>
                </c:pt>
                <c:pt idx="23472">
                  <c:v>0</c:v>
                </c:pt>
                <c:pt idx="23473">
                  <c:v>0</c:v>
                </c:pt>
                <c:pt idx="23474">
                  <c:v>0</c:v>
                </c:pt>
                <c:pt idx="23475">
                  <c:v>0</c:v>
                </c:pt>
                <c:pt idx="23476">
                  <c:v>0</c:v>
                </c:pt>
                <c:pt idx="23477">
                  <c:v>0</c:v>
                </c:pt>
                <c:pt idx="23478">
                  <c:v>0</c:v>
                </c:pt>
                <c:pt idx="23479">
                  <c:v>0</c:v>
                </c:pt>
                <c:pt idx="23480">
                  <c:v>0</c:v>
                </c:pt>
                <c:pt idx="23481">
                  <c:v>0</c:v>
                </c:pt>
                <c:pt idx="23482">
                  <c:v>0</c:v>
                </c:pt>
                <c:pt idx="23483">
                  <c:v>0</c:v>
                </c:pt>
                <c:pt idx="23484">
                  <c:v>0</c:v>
                </c:pt>
                <c:pt idx="23485">
                  <c:v>0</c:v>
                </c:pt>
                <c:pt idx="23486">
                  <c:v>0</c:v>
                </c:pt>
                <c:pt idx="23487">
                  <c:v>0</c:v>
                </c:pt>
                <c:pt idx="23488">
                  <c:v>0</c:v>
                </c:pt>
                <c:pt idx="23489">
                  <c:v>0</c:v>
                </c:pt>
                <c:pt idx="23490">
                  <c:v>0</c:v>
                </c:pt>
                <c:pt idx="23491">
                  <c:v>0</c:v>
                </c:pt>
                <c:pt idx="23492">
                  <c:v>0</c:v>
                </c:pt>
                <c:pt idx="23493">
                  <c:v>0</c:v>
                </c:pt>
                <c:pt idx="23494">
                  <c:v>0</c:v>
                </c:pt>
                <c:pt idx="23495">
                  <c:v>0</c:v>
                </c:pt>
                <c:pt idx="23496">
                  <c:v>0</c:v>
                </c:pt>
                <c:pt idx="23497">
                  <c:v>0</c:v>
                </c:pt>
                <c:pt idx="23498">
                  <c:v>0</c:v>
                </c:pt>
                <c:pt idx="23499">
                  <c:v>0</c:v>
                </c:pt>
                <c:pt idx="23500">
                  <c:v>0</c:v>
                </c:pt>
                <c:pt idx="23501">
                  <c:v>0</c:v>
                </c:pt>
                <c:pt idx="23502">
                  <c:v>0</c:v>
                </c:pt>
                <c:pt idx="23503">
                  <c:v>0</c:v>
                </c:pt>
                <c:pt idx="23504">
                  <c:v>0</c:v>
                </c:pt>
                <c:pt idx="23505">
                  <c:v>0</c:v>
                </c:pt>
                <c:pt idx="23506">
                  <c:v>0</c:v>
                </c:pt>
                <c:pt idx="23507">
                  <c:v>0</c:v>
                </c:pt>
                <c:pt idx="23508">
                  <c:v>0</c:v>
                </c:pt>
                <c:pt idx="23509">
                  <c:v>0</c:v>
                </c:pt>
                <c:pt idx="23510">
                  <c:v>0</c:v>
                </c:pt>
                <c:pt idx="23511">
                  <c:v>0</c:v>
                </c:pt>
                <c:pt idx="23512">
                  <c:v>0</c:v>
                </c:pt>
                <c:pt idx="23513">
                  <c:v>0</c:v>
                </c:pt>
                <c:pt idx="23514">
                  <c:v>0</c:v>
                </c:pt>
                <c:pt idx="23515">
                  <c:v>0</c:v>
                </c:pt>
                <c:pt idx="23516">
                  <c:v>0</c:v>
                </c:pt>
                <c:pt idx="23517">
                  <c:v>0</c:v>
                </c:pt>
                <c:pt idx="23518">
                  <c:v>0</c:v>
                </c:pt>
                <c:pt idx="23519">
                  <c:v>0</c:v>
                </c:pt>
                <c:pt idx="23520">
                  <c:v>0</c:v>
                </c:pt>
                <c:pt idx="23521">
                  <c:v>0</c:v>
                </c:pt>
                <c:pt idx="23522">
                  <c:v>0</c:v>
                </c:pt>
                <c:pt idx="23523">
                  <c:v>0</c:v>
                </c:pt>
                <c:pt idx="23524">
                  <c:v>0</c:v>
                </c:pt>
                <c:pt idx="23525">
                  <c:v>0</c:v>
                </c:pt>
                <c:pt idx="23526">
                  <c:v>0</c:v>
                </c:pt>
                <c:pt idx="23527">
                  <c:v>0</c:v>
                </c:pt>
                <c:pt idx="23528">
                  <c:v>0</c:v>
                </c:pt>
                <c:pt idx="23529">
                  <c:v>0</c:v>
                </c:pt>
                <c:pt idx="23530">
                  <c:v>0</c:v>
                </c:pt>
                <c:pt idx="23531">
                  <c:v>0</c:v>
                </c:pt>
                <c:pt idx="23532">
                  <c:v>0</c:v>
                </c:pt>
                <c:pt idx="23533">
                  <c:v>0</c:v>
                </c:pt>
                <c:pt idx="23534">
                  <c:v>0</c:v>
                </c:pt>
                <c:pt idx="23535">
                  <c:v>0</c:v>
                </c:pt>
                <c:pt idx="23536">
                  <c:v>0</c:v>
                </c:pt>
                <c:pt idx="23537">
                  <c:v>0</c:v>
                </c:pt>
                <c:pt idx="23538">
                  <c:v>0</c:v>
                </c:pt>
                <c:pt idx="23539">
                  <c:v>0</c:v>
                </c:pt>
                <c:pt idx="23540">
                  <c:v>0</c:v>
                </c:pt>
                <c:pt idx="23541">
                  <c:v>0</c:v>
                </c:pt>
                <c:pt idx="23542">
                  <c:v>0</c:v>
                </c:pt>
                <c:pt idx="23543">
                  <c:v>0</c:v>
                </c:pt>
                <c:pt idx="23544">
                  <c:v>0</c:v>
                </c:pt>
                <c:pt idx="23545">
                  <c:v>0</c:v>
                </c:pt>
                <c:pt idx="23546">
                  <c:v>0</c:v>
                </c:pt>
                <c:pt idx="23547">
                  <c:v>0</c:v>
                </c:pt>
                <c:pt idx="23548">
                  <c:v>0</c:v>
                </c:pt>
                <c:pt idx="23549">
                  <c:v>0</c:v>
                </c:pt>
                <c:pt idx="23550">
                  <c:v>0</c:v>
                </c:pt>
                <c:pt idx="23551">
                  <c:v>0</c:v>
                </c:pt>
                <c:pt idx="23552">
                  <c:v>0</c:v>
                </c:pt>
                <c:pt idx="23553">
                  <c:v>0</c:v>
                </c:pt>
                <c:pt idx="23554">
                  <c:v>0</c:v>
                </c:pt>
                <c:pt idx="23555">
                  <c:v>0</c:v>
                </c:pt>
                <c:pt idx="23556">
                  <c:v>0</c:v>
                </c:pt>
                <c:pt idx="23557">
                  <c:v>0</c:v>
                </c:pt>
                <c:pt idx="23558">
                  <c:v>0</c:v>
                </c:pt>
                <c:pt idx="23559">
                  <c:v>0</c:v>
                </c:pt>
                <c:pt idx="23560">
                  <c:v>0</c:v>
                </c:pt>
                <c:pt idx="23561">
                  <c:v>0</c:v>
                </c:pt>
                <c:pt idx="23562">
                  <c:v>0</c:v>
                </c:pt>
                <c:pt idx="23563">
                  <c:v>0</c:v>
                </c:pt>
                <c:pt idx="23564">
                  <c:v>0</c:v>
                </c:pt>
                <c:pt idx="23565">
                  <c:v>0</c:v>
                </c:pt>
                <c:pt idx="23566">
                  <c:v>0</c:v>
                </c:pt>
                <c:pt idx="23567">
                  <c:v>0</c:v>
                </c:pt>
                <c:pt idx="23568">
                  <c:v>0</c:v>
                </c:pt>
                <c:pt idx="23569">
                  <c:v>0</c:v>
                </c:pt>
                <c:pt idx="23570">
                  <c:v>0</c:v>
                </c:pt>
                <c:pt idx="23571">
                  <c:v>0</c:v>
                </c:pt>
                <c:pt idx="23572">
                  <c:v>0</c:v>
                </c:pt>
                <c:pt idx="23573">
                  <c:v>0</c:v>
                </c:pt>
                <c:pt idx="23574">
                  <c:v>0</c:v>
                </c:pt>
                <c:pt idx="23575">
                  <c:v>0</c:v>
                </c:pt>
                <c:pt idx="23576">
                  <c:v>0</c:v>
                </c:pt>
                <c:pt idx="23577">
                  <c:v>0</c:v>
                </c:pt>
                <c:pt idx="23578">
                  <c:v>0</c:v>
                </c:pt>
                <c:pt idx="23579">
                  <c:v>0</c:v>
                </c:pt>
                <c:pt idx="23580">
                  <c:v>0</c:v>
                </c:pt>
                <c:pt idx="23581">
                  <c:v>0</c:v>
                </c:pt>
                <c:pt idx="23582">
                  <c:v>0</c:v>
                </c:pt>
                <c:pt idx="23583">
                  <c:v>0</c:v>
                </c:pt>
                <c:pt idx="23584">
                  <c:v>0</c:v>
                </c:pt>
                <c:pt idx="23585">
                  <c:v>0</c:v>
                </c:pt>
                <c:pt idx="23586">
                  <c:v>0</c:v>
                </c:pt>
                <c:pt idx="23587">
                  <c:v>0</c:v>
                </c:pt>
                <c:pt idx="23588">
                  <c:v>0</c:v>
                </c:pt>
                <c:pt idx="23589">
                  <c:v>0</c:v>
                </c:pt>
                <c:pt idx="23590">
                  <c:v>0</c:v>
                </c:pt>
                <c:pt idx="23591">
                  <c:v>0</c:v>
                </c:pt>
                <c:pt idx="23592">
                  <c:v>0</c:v>
                </c:pt>
                <c:pt idx="23593">
                  <c:v>0</c:v>
                </c:pt>
                <c:pt idx="23594">
                  <c:v>0</c:v>
                </c:pt>
                <c:pt idx="23595">
                  <c:v>0</c:v>
                </c:pt>
                <c:pt idx="23596">
                  <c:v>0</c:v>
                </c:pt>
                <c:pt idx="23597">
                  <c:v>0</c:v>
                </c:pt>
                <c:pt idx="23598">
                  <c:v>0</c:v>
                </c:pt>
                <c:pt idx="23599">
                  <c:v>0</c:v>
                </c:pt>
                <c:pt idx="23600">
                  <c:v>0</c:v>
                </c:pt>
                <c:pt idx="23601">
                  <c:v>0</c:v>
                </c:pt>
                <c:pt idx="23602">
                  <c:v>0</c:v>
                </c:pt>
                <c:pt idx="23603">
                  <c:v>0</c:v>
                </c:pt>
                <c:pt idx="23604">
                  <c:v>0</c:v>
                </c:pt>
                <c:pt idx="23605">
                  <c:v>0</c:v>
                </c:pt>
                <c:pt idx="23606">
                  <c:v>0</c:v>
                </c:pt>
                <c:pt idx="23607">
                  <c:v>0</c:v>
                </c:pt>
                <c:pt idx="23608">
                  <c:v>0</c:v>
                </c:pt>
                <c:pt idx="23609">
                  <c:v>0</c:v>
                </c:pt>
                <c:pt idx="23610">
                  <c:v>0</c:v>
                </c:pt>
                <c:pt idx="23611">
                  <c:v>0</c:v>
                </c:pt>
                <c:pt idx="23612">
                  <c:v>0</c:v>
                </c:pt>
                <c:pt idx="23613">
                  <c:v>0</c:v>
                </c:pt>
                <c:pt idx="23614">
                  <c:v>0</c:v>
                </c:pt>
                <c:pt idx="23615">
                  <c:v>0</c:v>
                </c:pt>
                <c:pt idx="23616">
                  <c:v>0</c:v>
                </c:pt>
                <c:pt idx="23617">
                  <c:v>0</c:v>
                </c:pt>
                <c:pt idx="23618">
                  <c:v>0</c:v>
                </c:pt>
                <c:pt idx="23619">
                  <c:v>0</c:v>
                </c:pt>
                <c:pt idx="23620">
                  <c:v>0</c:v>
                </c:pt>
                <c:pt idx="23621">
                  <c:v>0</c:v>
                </c:pt>
                <c:pt idx="23622">
                  <c:v>0</c:v>
                </c:pt>
                <c:pt idx="23623">
                  <c:v>0</c:v>
                </c:pt>
                <c:pt idx="23624">
                  <c:v>0</c:v>
                </c:pt>
                <c:pt idx="23625">
                  <c:v>0</c:v>
                </c:pt>
                <c:pt idx="23626">
                  <c:v>0</c:v>
                </c:pt>
                <c:pt idx="23627">
                  <c:v>0</c:v>
                </c:pt>
                <c:pt idx="23628">
                  <c:v>0</c:v>
                </c:pt>
                <c:pt idx="23629">
                  <c:v>0</c:v>
                </c:pt>
                <c:pt idx="23630">
                  <c:v>0</c:v>
                </c:pt>
                <c:pt idx="23631">
                  <c:v>0</c:v>
                </c:pt>
                <c:pt idx="23632">
                  <c:v>0</c:v>
                </c:pt>
                <c:pt idx="23633">
                  <c:v>0</c:v>
                </c:pt>
                <c:pt idx="23634">
                  <c:v>0</c:v>
                </c:pt>
                <c:pt idx="23635">
                  <c:v>0</c:v>
                </c:pt>
                <c:pt idx="23636">
                  <c:v>0</c:v>
                </c:pt>
                <c:pt idx="23637">
                  <c:v>0</c:v>
                </c:pt>
                <c:pt idx="23638">
                  <c:v>0</c:v>
                </c:pt>
                <c:pt idx="23639">
                  <c:v>0</c:v>
                </c:pt>
                <c:pt idx="23640">
                  <c:v>0</c:v>
                </c:pt>
                <c:pt idx="23641">
                  <c:v>0</c:v>
                </c:pt>
                <c:pt idx="23642">
                  <c:v>0</c:v>
                </c:pt>
                <c:pt idx="23643">
                  <c:v>0</c:v>
                </c:pt>
                <c:pt idx="23644">
                  <c:v>0</c:v>
                </c:pt>
                <c:pt idx="23645">
                  <c:v>0</c:v>
                </c:pt>
                <c:pt idx="23646">
                  <c:v>0</c:v>
                </c:pt>
                <c:pt idx="23647">
                  <c:v>0</c:v>
                </c:pt>
                <c:pt idx="23648">
                  <c:v>0</c:v>
                </c:pt>
                <c:pt idx="23649">
                  <c:v>0</c:v>
                </c:pt>
                <c:pt idx="23650">
                  <c:v>0</c:v>
                </c:pt>
                <c:pt idx="23651">
                  <c:v>0</c:v>
                </c:pt>
                <c:pt idx="23652">
                  <c:v>0</c:v>
                </c:pt>
                <c:pt idx="23653">
                  <c:v>0</c:v>
                </c:pt>
                <c:pt idx="23654">
                  <c:v>0</c:v>
                </c:pt>
                <c:pt idx="23655">
                  <c:v>0</c:v>
                </c:pt>
                <c:pt idx="23656">
                  <c:v>0</c:v>
                </c:pt>
                <c:pt idx="23657">
                  <c:v>0</c:v>
                </c:pt>
                <c:pt idx="23658">
                  <c:v>0</c:v>
                </c:pt>
                <c:pt idx="23659">
                  <c:v>0</c:v>
                </c:pt>
                <c:pt idx="23660">
                  <c:v>0</c:v>
                </c:pt>
                <c:pt idx="23661">
                  <c:v>0</c:v>
                </c:pt>
                <c:pt idx="23662">
                  <c:v>0</c:v>
                </c:pt>
                <c:pt idx="23663">
                  <c:v>0</c:v>
                </c:pt>
                <c:pt idx="23664">
                  <c:v>0</c:v>
                </c:pt>
                <c:pt idx="23665">
                  <c:v>0</c:v>
                </c:pt>
                <c:pt idx="23666">
                  <c:v>0</c:v>
                </c:pt>
                <c:pt idx="23667">
                  <c:v>0</c:v>
                </c:pt>
                <c:pt idx="23668">
                  <c:v>0</c:v>
                </c:pt>
                <c:pt idx="23669">
                  <c:v>0</c:v>
                </c:pt>
                <c:pt idx="23670">
                  <c:v>0</c:v>
                </c:pt>
                <c:pt idx="23671">
                  <c:v>0</c:v>
                </c:pt>
                <c:pt idx="23672">
                  <c:v>0</c:v>
                </c:pt>
                <c:pt idx="23673">
                  <c:v>0</c:v>
                </c:pt>
                <c:pt idx="23674">
                  <c:v>0</c:v>
                </c:pt>
                <c:pt idx="23675">
                  <c:v>0</c:v>
                </c:pt>
                <c:pt idx="23676">
                  <c:v>0</c:v>
                </c:pt>
                <c:pt idx="23677">
                  <c:v>0</c:v>
                </c:pt>
                <c:pt idx="23678">
                  <c:v>0</c:v>
                </c:pt>
                <c:pt idx="23679">
                  <c:v>0</c:v>
                </c:pt>
                <c:pt idx="23680">
                  <c:v>0</c:v>
                </c:pt>
                <c:pt idx="23681">
                  <c:v>0</c:v>
                </c:pt>
                <c:pt idx="23682">
                  <c:v>0</c:v>
                </c:pt>
                <c:pt idx="23683">
                  <c:v>0</c:v>
                </c:pt>
                <c:pt idx="23684">
                  <c:v>0</c:v>
                </c:pt>
                <c:pt idx="23685">
                  <c:v>0</c:v>
                </c:pt>
                <c:pt idx="23686">
                  <c:v>0</c:v>
                </c:pt>
                <c:pt idx="23687">
                  <c:v>0</c:v>
                </c:pt>
                <c:pt idx="23688">
                  <c:v>0</c:v>
                </c:pt>
                <c:pt idx="23689">
                  <c:v>0</c:v>
                </c:pt>
                <c:pt idx="23690">
                  <c:v>0</c:v>
                </c:pt>
                <c:pt idx="23691">
                  <c:v>0</c:v>
                </c:pt>
                <c:pt idx="23692">
                  <c:v>0</c:v>
                </c:pt>
                <c:pt idx="23693">
                  <c:v>0</c:v>
                </c:pt>
                <c:pt idx="23694">
                  <c:v>0</c:v>
                </c:pt>
                <c:pt idx="23695">
                  <c:v>0</c:v>
                </c:pt>
                <c:pt idx="23696">
                  <c:v>0</c:v>
                </c:pt>
                <c:pt idx="23697">
                  <c:v>0</c:v>
                </c:pt>
                <c:pt idx="23698">
                  <c:v>0</c:v>
                </c:pt>
                <c:pt idx="23699">
                  <c:v>0</c:v>
                </c:pt>
                <c:pt idx="23700">
                  <c:v>0</c:v>
                </c:pt>
                <c:pt idx="23701">
                  <c:v>0</c:v>
                </c:pt>
                <c:pt idx="23702">
                  <c:v>0</c:v>
                </c:pt>
                <c:pt idx="23703">
                  <c:v>0</c:v>
                </c:pt>
                <c:pt idx="23704">
                  <c:v>0</c:v>
                </c:pt>
                <c:pt idx="23705">
                  <c:v>0</c:v>
                </c:pt>
                <c:pt idx="23706">
                  <c:v>0</c:v>
                </c:pt>
                <c:pt idx="23707">
                  <c:v>0</c:v>
                </c:pt>
                <c:pt idx="23708">
                  <c:v>0</c:v>
                </c:pt>
                <c:pt idx="23709">
                  <c:v>0</c:v>
                </c:pt>
                <c:pt idx="23710">
                  <c:v>0</c:v>
                </c:pt>
                <c:pt idx="23711">
                  <c:v>0</c:v>
                </c:pt>
                <c:pt idx="23712">
                  <c:v>0</c:v>
                </c:pt>
                <c:pt idx="23713">
                  <c:v>0</c:v>
                </c:pt>
                <c:pt idx="23714">
                  <c:v>0</c:v>
                </c:pt>
                <c:pt idx="23715">
                  <c:v>0</c:v>
                </c:pt>
                <c:pt idx="23716">
                  <c:v>0</c:v>
                </c:pt>
                <c:pt idx="23717">
                  <c:v>0</c:v>
                </c:pt>
                <c:pt idx="23718">
                  <c:v>0</c:v>
                </c:pt>
                <c:pt idx="23719">
                  <c:v>0</c:v>
                </c:pt>
                <c:pt idx="23720">
                  <c:v>0</c:v>
                </c:pt>
                <c:pt idx="23721">
                  <c:v>0</c:v>
                </c:pt>
                <c:pt idx="23722">
                  <c:v>0</c:v>
                </c:pt>
                <c:pt idx="23723">
                  <c:v>0</c:v>
                </c:pt>
                <c:pt idx="23724">
                  <c:v>0</c:v>
                </c:pt>
                <c:pt idx="23725">
                  <c:v>0</c:v>
                </c:pt>
                <c:pt idx="23726">
                  <c:v>0</c:v>
                </c:pt>
                <c:pt idx="23727">
                  <c:v>0</c:v>
                </c:pt>
                <c:pt idx="23728">
                  <c:v>0</c:v>
                </c:pt>
                <c:pt idx="23729">
                  <c:v>0</c:v>
                </c:pt>
                <c:pt idx="23730">
                  <c:v>0</c:v>
                </c:pt>
                <c:pt idx="23731">
                  <c:v>0</c:v>
                </c:pt>
                <c:pt idx="23732">
                  <c:v>0</c:v>
                </c:pt>
                <c:pt idx="23733">
                  <c:v>0</c:v>
                </c:pt>
                <c:pt idx="23734">
                  <c:v>0</c:v>
                </c:pt>
                <c:pt idx="23735">
                  <c:v>0</c:v>
                </c:pt>
                <c:pt idx="23736">
                  <c:v>0</c:v>
                </c:pt>
                <c:pt idx="23737">
                  <c:v>0</c:v>
                </c:pt>
                <c:pt idx="23738">
                  <c:v>0</c:v>
                </c:pt>
                <c:pt idx="23739">
                  <c:v>0</c:v>
                </c:pt>
                <c:pt idx="23740">
                  <c:v>0</c:v>
                </c:pt>
                <c:pt idx="23741">
                  <c:v>0</c:v>
                </c:pt>
                <c:pt idx="23742">
                  <c:v>0</c:v>
                </c:pt>
                <c:pt idx="23743">
                  <c:v>0</c:v>
                </c:pt>
                <c:pt idx="23744">
                  <c:v>0</c:v>
                </c:pt>
                <c:pt idx="23745">
                  <c:v>0</c:v>
                </c:pt>
                <c:pt idx="23746">
                  <c:v>0</c:v>
                </c:pt>
                <c:pt idx="23747">
                  <c:v>0</c:v>
                </c:pt>
                <c:pt idx="23748">
                  <c:v>0</c:v>
                </c:pt>
                <c:pt idx="23749">
                  <c:v>0</c:v>
                </c:pt>
                <c:pt idx="23750">
                  <c:v>0</c:v>
                </c:pt>
                <c:pt idx="23751">
                  <c:v>0</c:v>
                </c:pt>
                <c:pt idx="23752">
                  <c:v>0</c:v>
                </c:pt>
                <c:pt idx="23753">
                  <c:v>0</c:v>
                </c:pt>
                <c:pt idx="23754">
                  <c:v>0</c:v>
                </c:pt>
                <c:pt idx="23755">
                  <c:v>0</c:v>
                </c:pt>
                <c:pt idx="23756">
                  <c:v>0</c:v>
                </c:pt>
                <c:pt idx="23757">
                  <c:v>0</c:v>
                </c:pt>
                <c:pt idx="23758">
                  <c:v>0</c:v>
                </c:pt>
                <c:pt idx="23759">
                  <c:v>0</c:v>
                </c:pt>
                <c:pt idx="23760">
                  <c:v>0</c:v>
                </c:pt>
                <c:pt idx="23761">
                  <c:v>0</c:v>
                </c:pt>
                <c:pt idx="23762">
                  <c:v>0</c:v>
                </c:pt>
                <c:pt idx="23763">
                  <c:v>0</c:v>
                </c:pt>
                <c:pt idx="23764">
                  <c:v>0</c:v>
                </c:pt>
                <c:pt idx="23765">
                  <c:v>0</c:v>
                </c:pt>
                <c:pt idx="23766">
                  <c:v>0</c:v>
                </c:pt>
                <c:pt idx="23767">
                  <c:v>0</c:v>
                </c:pt>
                <c:pt idx="23768">
                  <c:v>0</c:v>
                </c:pt>
                <c:pt idx="23769">
                  <c:v>0</c:v>
                </c:pt>
                <c:pt idx="23770">
                  <c:v>0</c:v>
                </c:pt>
                <c:pt idx="23771">
                  <c:v>0</c:v>
                </c:pt>
                <c:pt idx="23772">
                  <c:v>0</c:v>
                </c:pt>
                <c:pt idx="23773">
                  <c:v>0</c:v>
                </c:pt>
                <c:pt idx="23774">
                  <c:v>0</c:v>
                </c:pt>
                <c:pt idx="23775">
                  <c:v>0</c:v>
                </c:pt>
                <c:pt idx="23776">
                  <c:v>0</c:v>
                </c:pt>
                <c:pt idx="23777">
                  <c:v>0</c:v>
                </c:pt>
                <c:pt idx="23778">
                  <c:v>0</c:v>
                </c:pt>
                <c:pt idx="23779">
                  <c:v>0</c:v>
                </c:pt>
                <c:pt idx="23780">
                  <c:v>0</c:v>
                </c:pt>
                <c:pt idx="23781">
                  <c:v>0</c:v>
                </c:pt>
                <c:pt idx="23782">
                  <c:v>0</c:v>
                </c:pt>
                <c:pt idx="23783">
                  <c:v>0</c:v>
                </c:pt>
                <c:pt idx="23784">
                  <c:v>0</c:v>
                </c:pt>
                <c:pt idx="23785">
                  <c:v>0</c:v>
                </c:pt>
                <c:pt idx="23786">
                  <c:v>0</c:v>
                </c:pt>
                <c:pt idx="23787">
                  <c:v>0</c:v>
                </c:pt>
                <c:pt idx="23788">
                  <c:v>0</c:v>
                </c:pt>
                <c:pt idx="23789">
                  <c:v>0</c:v>
                </c:pt>
                <c:pt idx="23790">
                  <c:v>0</c:v>
                </c:pt>
                <c:pt idx="23791">
                  <c:v>0</c:v>
                </c:pt>
                <c:pt idx="23792">
                  <c:v>0</c:v>
                </c:pt>
                <c:pt idx="23793">
                  <c:v>0</c:v>
                </c:pt>
                <c:pt idx="23794">
                  <c:v>0</c:v>
                </c:pt>
                <c:pt idx="23795">
                  <c:v>0</c:v>
                </c:pt>
                <c:pt idx="23796">
                  <c:v>0</c:v>
                </c:pt>
                <c:pt idx="23797">
                  <c:v>0</c:v>
                </c:pt>
                <c:pt idx="23798">
                  <c:v>0</c:v>
                </c:pt>
                <c:pt idx="23799">
                  <c:v>0</c:v>
                </c:pt>
                <c:pt idx="23800">
                  <c:v>0</c:v>
                </c:pt>
                <c:pt idx="23801">
                  <c:v>0</c:v>
                </c:pt>
                <c:pt idx="23802">
                  <c:v>0</c:v>
                </c:pt>
                <c:pt idx="23803">
                  <c:v>0</c:v>
                </c:pt>
                <c:pt idx="23804">
                  <c:v>0</c:v>
                </c:pt>
                <c:pt idx="23805">
                  <c:v>0</c:v>
                </c:pt>
                <c:pt idx="23806">
                  <c:v>0</c:v>
                </c:pt>
                <c:pt idx="23807">
                  <c:v>0</c:v>
                </c:pt>
                <c:pt idx="23808">
                  <c:v>0</c:v>
                </c:pt>
                <c:pt idx="23809">
                  <c:v>0</c:v>
                </c:pt>
                <c:pt idx="23810">
                  <c:v>0</c:v>
                </c:pt>
                <c:pt idx="23811">
                  <c:v>0</c:v>
                </c:pt>
                <c:pt idx="23812">
                  <c:v>0</c:v>
                </c:pt>
                <c:pt idx="23813">
                  <c:v>0</c:v>
                </c:pt>
                <c:pt idx="23814">
                  <c:v>0</c:v>
                </c:pt>
                <c:pt idx="23815">
                  <c:v>0</c:v>
                </c:pt>
                <c:pt idx="23816">
                  <c:v>0</c:v>
                </c:pt>
                <c:pt idx="23817">
                  <c:v>0</c:v>
                </c:pt>
                <c:pt idx="23818">
                  <c:v>0</c:v>
                </c:pt>
                <c:pt idx="23819">
                  <c:v>0</c:v>
                </c:pt>
                <c:pt idx="23820">
                  <c:v>0</c:v>
                </c:pt>
                <c:pt idx="23821">
                  <c:v>0</c:v>
                </c:pt>
                <c:pt idx="23822">
                  <c:v>0</c:v>
                </c:pt>
                <c:pt idx="23823">
                  <c:v>0</c:v>
                </c:pt>
                <c:pt idx="23824">
                  <c:v>0</c:v>
                </c:pt>
                <c:pt idx="23825">
                  <c:v>0</c:v>
                </c:pt>
                <c:pt idx="23826">
                  <c:v>0</c:v>
                </c:pt>
                <c:pt idx="23827">
                  <c:v>0</c:v>
                </c:pt>
                <c:pt idx="23828">
                  <c:v>0</c:v>
                </c:pt>
                <c:pt idx="23829">
                  <c:v>0</c:v>
                </c:pt>
                <c:pt idx="23830">
                  <c:v>0</c:v>
                </c:pt>
                <c:pt idx="23831">
                  <c:v>0</c:v>
                </c:pt>
                <c:pt idx="23832">
                  <c:v>0</c:v>
                </c:pt>
                <c:pt idx="23833">
                  <c:v>0</c:v>
                </c:pt>
                <c:pt idx="23834">
                  <c:v>0</c:v>
                </c:pt>
                <c:pt idx="23835">
                  <c:v>0</c:v>
                </c:pt>
                <c:pt idx="23836">
                  <c:v>0</c:v>
                </c:pt>
                <c:pt idx="23837">
                  <c:v>0</c:v>
                </c:pt>
                <c:pt idx="23838">
                  <c:v>0</c:v>
                </c:pt>
                <c:pt idx="23839">
                  <c:v>0</c:v>
                </c:pt>
                <c:pt idx="23840">
                  <c:v>0</c:v>
                </c:pt>
                <c:pt idx="23841">
                  <c:v>0</c:v>
                </c:pt>
                <c:pt idx="23842">
                  <c:v>0</c:v>
                </c:pt>
                <c:pt idx="23843">
                  <c:v>0</c:v>
                </c:pt>
                <c:pt idx="23844">
                  <c:v>0</c:v>
                </c:pt>
                <c:pt idx="23845">
                  <c:v>0</c:v>
                </c:pt>
                <c:pt idx="23846">
                  <c:v>0</c:v>
                </c:pt>
                <c:pt idx="23847">
                  <c:v>0</c:v>
                </c:pt>
                <c:pt idx="23848">
                  <c:v>0</c:v>
                </c:pt>
                <c:pt idx="23849">
                  <c:v>0</c:v>
                </c:pt>
                <c:pt idx="23850">
                  <c:v>0</c:v>
                </c:pt>
                <c:pt idx="23851">
                  <c:v>0</c:v>
                </c:pt>
                <c:pt idx="23852">
                  <c:v>0</c:v>
                </c:pt>
                <c:pt idx="23853">
                  <c:v>0</c:v>
                </c:pt>
                <c:pt idx="23854">
                  <c:v>0</c:v>
                </c:pt>
                <c:pt idx="23855">
                  <c:v>0</c:v>
                </c:pt>
                <c:pt idx="23856">
                  <c:v>0</c:v>
                </c:pt>
                <c:pt idx="23857">
                  <c:v>0</c:v>
                </c:pt>
                <c:pt idx="23858">
                  <c:v>0</c:v>
                </c:pt>
                <c:pt idx="23859">
                  <c:v>0</c:v>
                </c:pt>
                <c:pt idx="23860">
                  <c:v>0</c:v>
                </c:pt>
                <c:pt idx="23861">
                  <c:v>0</c:v>
                </c:pt>
                <c:pt idx="23862">
                  <c:v>0</c:v>
                </c:pt>
                <c:pt idx="23863">
                  <c:v>0</c:v>
                </c:pt>
                <c:pt idx="23864">
                  <c:v>0</c:v>
                </c:pt>
                <c:pt idx="23865">
                  <c:v>0</c:v>
                </c:pt>
                <c:pt idx="23866">
                  <c:v>0</c:v>
                </c:pt>
                <c:pt idx="23867">
                  <c:v>0</c:v>
                </c:pt>
                <c:pt idx="23868">
                  <c:v>0</c:v>
                </c:pt>
                <c:pt idx="23869">
                  <c:v>0</c:v>
                </c:pt>
                <c:pt idx="23870">
                  <c:v>0</c:v>
                </c:pt>
                <c:pt idx="23871">
                  <c:v>0</c:v>
                </c:pt>
                <c:pt idx="23872">
                  <c:v>0</c:v>
                </c:pt>
                <c:pt idx="23873">
                  <c:v>0</c:v>
                </c:pt>
                <c:pt idx="23874">
                  <c:v>0</c:v>
                </c:pt>
                <c:pt idx="23875">
                  <c:v>0</c:v>
                </c:pt>
                <c:pt idx="23876">
                  <c:v>0</c:v>
                </c:pt>
                <c:pt idx="23877">
                  <c:v>0</c:v>
                </c:pt>
                <c:pt idx="23878">
                  <c:v>0</c:v>
                </c:pt>
                <c:pt idx="23879">
                  <c:v>0</c:v>
                </c:pt>
                <c:pt idx="23880">
                  <c:v>0</c:v>
                </c:pt>
                <c:pt idx="23881">
                  <c:v>0</c:v>
                </c:pt>
                <c:pt idx="23882">
                  <c:v>0</c:v>
                </c:pt>
                <c:pt idx="23883">
                  <c:v>0</c:v>
                </c:pt>
                <c:pt idx="23884">
                  <c:v>0</c:v>
                </c:pt>
                <c:pt idx="23885">
                  <c:v>0</c:v>
                </c:pt>
                <c:pt idx="23886">
                  <c:v>0</c:v>
                </c:pt>
                <c:pt idx="23887">
                  <c:v>0</c:v>
                </c:pt>
                <c:pt idx="23888">
                  <c:v>0</c:v>
                </c:pt>
                <c:pt idx="23889">
                  <c:v>0</c:v>
                </c:pt>
                <c:pt idx="23890">
                  <c:v>0</c:v>
                </c:pt>
                <c:pt idx="23891">
                  <c:v>0</c:v>
                </c:pt>
                <c:pt idx="23892">
                  <c:v>0</c:v>
                </c:pt>
                <c:pt idx="23893">
                  <c:v>0</c:v>
                </c:pt>
                <c:pt idx="23894">
                  <c:v>0</c:v>
                </c:pt>
                <c:pt idx="23895">
                  <c:v>0</c:v>
                </c:pt>
                <c:pt idx="23896">
                  <c:v>0</c:v>
                </c:pt>
                <c:pt idx="23897">
                  <c:v>0</c:v>
                </c:pt>
                <c:pt idx="23898">
                  <c:v>0</c:v>
                </c:pt>
                <c:pt idx="23899">
                  <c:v>0</c:v>
                </c:pt>
                <c:pt idx="23900">
                  <c:v>0</c:v>
                </c:pt>
                <c:pt idx="23901">
                  <c:v>0</c:v>
                </c:pt>
                <c:pt idx="23902">
                  <c:v>0</c:v>
                </c:pt>
                <c:pt idx="23903">
                  <c:v>0</c:v>
                </c:pt>
                <c:pt idx="23904">
                  <c:v>0</c:v>
                </c:pt>
                <c:pt idx="23905">
                  <c:v>0</c:v>
                </c:pt>
                <c:pt idx="23906">
                  <c:v>0</c:v>
                </c:pt>
                <c:pt idx="23907">
                  <c:v>0</c:v>
                </c:pt>
                <c:pt idx="23908">
                  <c:v>0</c:v>
                </c:pt>
                <c:pt idx="23909">
                  <c:v>0</c:v>
                </c:pt>
                <c:pt idx="23910">
                  <c:v>0</c:v>
                </c:pt>
                <c:pt idx="23911">
                  <c:v>0</c:v>
                </c:pt>
                <c:pt idx="23912">
                  <c:v>0</c:v>
                </c:pt>
                <c:pt idx="23913">
                  <c:v>0</c:v>
                </c:pt>
                <c:pt idx="23914">
                  <c:v>0</c:v>
                </c:pt>
                <c:pt idx="23915">
                  <c:v>0</c:v>
                </c:pt>
                <c:pt idx="23916">
                  <c:v>0</c:v>
                </c:pt>
                <c:pt idx="23917">
                  <c:v>0</c:v>
                </c:pt>
                <c:pt idx="23918">
                  <c:v>0</c:v>
                </c:pt>
                <c:pt idx="23919">
                  <c:v>0</c:v>
                </c:pt>
                <c:pt idx="23920">
                  <c:v>0</c:v>
                </c:pt>
                <c:pt idx="23921">
                  <c:v>0</c:v>
                </c:pt>
                <c:pt idx="23922">
                  <c:v>0</c:v>
                </c:pt>
                <c:pt idx="23923">
                  <c:v>0</c:v>
                </c:pt>
                <c:pt idx="23924">
                  <c:v>0</c:v>
                </c:pt>
                <c:pt idx="23925">
                  <c:v>0</c:v>
                </c:pt>
                <c:pt idx="23926">
                  <c:v>0</c:v>
                </c:pt>
                <c:pt idx="23927">
                  <c:v>0</c:v>
                </c:pt>
                <c:pt idx="23928">
                  <c:v>0</c:v>
                </c:pt>
                <c:pt idx="23929">
                  <c:v>0</c:v>
                </c:pt>
                <c:pt idx="23930">
                  <c:v>0</c:v>
                </c:pt>
                <c:pt idx="23931">
                  <c:v>0</c:v>
                </c:pt>
                <c:pt idx="23932">
                  <c:v>0</c:v>
                </c:pt>
                <c:pt idx="23933">
                  <c:v>0</c:v>
                </c:pt>
                <c:pt idx="23934">
                  <c:v>0</c:v>
                </c:pt>
                <c:pt idx="23935">
                  <c:v>0</c:v>
                </c:pt>
                <c:pt idx="23936">
                  <c:v>0</c:v>
                </c:pt>
                <c:pt idx="23937">
                  <c:v>0</c:v>
                </c:pt>
                <c:pt idx="23938">
                  <c:v>0</c:v>
                </c:pt>
                <c:pt idx="23939">
                  <c:v>0</c:v>
                </c:pt>
                <c:pt idx="23940">
                  <c:v>0</c:v>
                </c:pt>
                <c:pt idx="23941">
                  <c:v>0</c:v>
                </c:pt>
                <c:pt idx="23942">
                  <c:v>0</c:v>
                </c:pt>
                <c:pt idx="23943">
                  <c:v>0</c:v>
                </c:pt>
                <c:pt idx="23944">
                  <c:v>0</c:v>
                </c:pt>
                <c:pt idx="23945">
                  <c:v>0</c:v>
                </c:pt>
                <c:pt idx="23946">
                  <c:v>0</c:v>
                </c:pt>
                <c:pt idx="23947">
                  <c:v>0</c:v>
                </c:pt>
                <c:pt idx="23948">
                  <c:v>0</c:v>
                </c:pt>
                <c:pt idx="23949">
                  <c:v>0</c:v>
                </c:pt>
                <c:pt idx="23950">
                  <c:v>0</c:v>
                </c:pt>
                <c:pt idx="23951">
                  <c:v>0</c:v>
                </c:pt>
                <c:pt idx="23952">
                  <c:v>0</c:v>
                </c:pt>
                <c:pt idx="23953">
                  <c:v>0</c:v>
                </c:pt>
                <c:pt idx="23954">
                  <c:v>0</c:v>
                </c:pt>
                <c:pt idx="23955">
                  <c:v>0</c:v>
                </c:pt>
                <c:pt idx="23956">
                  <c:v>0</c:v>
                </c:pt>
                <c:pt idx="23957">
                  <c:v>0</c:v>
                </c:pt>
                <c:pt idx="23958">
                  <c:v>0</c:v>
                </c:pt>
                <c:pt idx="23959">
                  <c:v>0</c:v>
                </c:pt>
                <c:pt idx="23960">
                  <c:v>0</c:v>
                </c:pt>
                <c:pt idx="23961">
                  <c:v>0</c:v>
                </c:pt>
                <c:pt idx="23962">
                  <c:v>0</c:v>
                </c:pt>
                <c:pt idx="23963">
                  <c:v>0</c:v>
                </c:pt>
                <c:pt idx="23964">
                  <c:v>0</c:v>
                </c:pt>
                <c:pt idx="23965">
                  <c:v>0</c:v>
                </c:pt>
                <c:pt idx="23966">
                  <c:v>0</c:v>
                </c:pt>
                <c:pt idx="23967">
                  <c:v>0</c:v>
                </c:pt>
                <c:pt idx="23968">
                  <c:v>0</c:v>
                </c:pt>
                <c:pt idx="23969">
                  <c:v>0</c:v>
                </c:pt>
                <c:pt idx="23970">
                  <c:v>0</c:v>
                </c:pt>
                <c:pt idx="23971">
                  <c:v>0</c:v>
                </c:pt>
                <c:pt idx="23972">
                  <c:v>0</c:v>
                </c:pt>
                <c:pt idx="23973">
                  <c:v>0</c:v>
                </c:pt>
                <c:pt idx="23974">
                  <c:v>0</c:v>
                </c:pt>
                <c:pt idx="23975">
                  <c:v>0</c:v>
                </c:pt>
                <c:pt idx="23976">
                  <c:v>0</c:v>
                </c:pt>
                <c:pt idx="23977">
                  <c:v>0</c:v>
                </c:pt>
                <c:pt idx="23978">
                  <c:v>0</c:v>
                </c:pt>
                <c:pt idx="23979">
                  <c:v>0</c:v>
                </c:pt>
                <c:pt idx="23980">
                  <c:v>0</c:v>
                </c:pt>
                <c:pt idx="23981">
                  <c:v>0</c:v>
                </c:pt>
                <c:pt idx="23982">
                  <c:v>0</c:v>
                </c:pt>
                <c:pt idx="23983">
                  <c:v>0</c:v>
                </c:pt>
                <c:pt idx="23984">
                  <c:v>0</c:v>
                </c:pt>
                <c:pt idx="23985">
                  <c:v>0</c:v>
                </c:pt>
                <c:pt idx="23986">
                  <c:v>0</c:v>
                </c:pt>
                <c:pt idx="23987">
                  <c:v>0</c:v>
                </c:pt>
                <c:pt idx="23988">
                  <c:v>0</c:v>
                </c:pt>
                <c:pt idx="23989">
                  <c:v>0</c:v>
                </c:pt>
                <c:pt idx="23990">
                  <c:v>0</c:v>
                </c:pt>
                <c:pt idx="23991">
                  <c:v>0</c:v>
                </c:pt>
                <c:pt idx="23992">
                  <c:v>0</c:v>
                </c:pt>
                <c:pt idx="23993">
                  <c:v>0</c:v>
                </c:pt>
                <c:pt idx="23994">
                  <c:v>0</c:v>
                </c:pt>
                <c:pt idx="23995">
                  <c:v>0</c:v>
                </c:pt>
                <c:pt idx="23996">
                  <c:v>0</c:v>
                </c:pt>
                <c:pt idx="23997">
                  <c:v>0</c:v>
                </c:pt>
                <c:pt idx="23998">
                  <c:v>0</c:v>
                </c:pt>
                <c:pt idx="23999">
                  <c:v>0</c:v>
                </c:pt>
                <c:pt idx="24000">
                  <c:v>0</c:v>
                </c:pt>
                <c:pt idx="24001">
                  <c:v>0</c:v>
                </c:pt>
                <c:pt idx="24002">
                  <c:v>0</c:v>
                </c:pt>
                <c:pt idx="24003">
                  <c:v>0</c:v>
                </c:pt>
                <c:pt idx="24004">
                  <c:v>0</c:v>
                </c:pt>
                <c:pt idx="24005">
                  <c:v>0</c:v>
                </c:pt>
                <c:pt idx="24006">
                  <c:v>0</c:v>
                </c:pt>
                <c:pt idx="24007">
                  <c:v>0</c:v>
                </c:pt>
                <c:pt idx="24008">
                  <c:v>0</c:v>
                </c:pt>
                <c:pt idx="24009">
                  <c:v>0</c:v>
                </c:pt>
                <c:pt idx="24010">
                  <c:v>0</c:v>
                </c:pt>
                <c:pt idx="24011">
                  <c:v>0</c:v>
                </c:pt>
                <c:pt idx="24012">
                  <c:v>0</c:v>
                </c:pt>
                <c:pt idx="24013">
                  <c:v>0</c:v>
                </c:pt>
                <c:pt idx="24014">
                  <c:v>0</c:v>
                </c:pt>
                <c:pt idx="24015">
                  <c:v>0</c:v>
                </c:pt>
                <c:pt idx="24016">
                  <c:v>0</c:v>
                </c:pt>
                <c:pt idx="24017">
                  <c:v>0</c:v>
                </c:pt>
                <c:pt idx="24018">
                  <c:v>0</c:v>
                </c:pt>
                <c:pt idx="24019">
                  <c:v>0</c:v>
                </c:pt>
                <c:pt idx="24020">
                  <c:v>0</c:v>
                </c:pt>
                <c:pt idx="24021">
                  <c:v>0</c:v>
                </c:pt>
                <c:pt idx="24022">
                  <c:v>0</c:v>
                </c:pt>
                <c:pt idx="24023">
                  <c:v>0</c:v>
                </c:pt>
                <c:pt idx="24024">
                  <c:v>0</c:v>
                </c:pt>
                <c:pt idx="24025">
                  <c:v>0</c:v>
                </c:pt>
                <c:pt idx="24026">
                  <c:v>0</c:v>
                </c:pt>
                <c:pt idx="24027">
                  <c:v>0</c:v>
                </c:pt>
                <c:pt idx="24028">
                  <c:v>0</c:v>
                </c:pt>
                <c:pt idx="24029">
                  <c:v>0</c:v>
                </c:pt>
                <c:pt idx="24030">
                  <c:v>0</c:v>
                </c:pt>
                <c:pt idx="24031">
                  <c:v>0</c:v>
                </c:pt>
                <c:pt idx="24032">
                  <c:v>0</c:v>
                </c:pt>
                <c:pt idx="24033">
                  <c:v>0</c:v>
                </c:pt>
                <c:pt idx="24034">
                  <c:v>0</c:v>
                </c:pt>
                <c:pt idx="24035">
                  <c:v>0</c:v>
                </c:pt>
                <c:pt idx="24036">
                  <c:v>0</c:v>
                </c:pt>
                <c:pt idx="24037">
                  <c:v>0</c:v>
                </c:pt>
                <c:pt idx="24038">
                  <c:v>0</c:v>
                </c:pt>
                <c:pt idx="24039">
                  <c:v>0</c:v>
                </c:pt>
                <c:pt idx="24040">
                  <c:v>0</c:v>
                </c:pt>
                <c:pt idx="24041">
                  <c:v>0</c:v>
                </c:pt>
                <c:pt idx="24042">
                  <c:v>0</c:v>
                </c:pt>
                <c:pt idx="24043">
                  <c:v>0</c:v>
                </c:pt>
                <c:pt idx="24044">
                  <c:v>0</c:v>
                </c:pt>
                <c:pt idx="24045">
                  <c:v>0</c:v>
                </c:pt>
                <c:pt idx="24046">
                  <c:v>0</c:v>
                </c:pt>
                <c:pt idx="24047">
                  <c:v>0</c:v>
                </c:pt>
                <c:pt idx="24048">
                  <c:v>0</c:v>
                </c:pt>
                <c:pt idx="24049">
                  <c:v>0</c:v>
                </c:pt>
                <c:pt idx="24050">
                  <c:v>0</c:v>
                </c:pt>
                <c:pt idx="24051">
                  <c:v>0</c:v>
                </c:pt>
                <c:pt idx="24052">
                  <c:v>0</c:v>
                </c:pt>
                <c:pt idx="24053">
                  <c:v>0</c:v>
                </c:pt>
                <c:pt idx="24054">
                  <c:v>0</c:v>
                </c:pt>
                <c:pt idx="24055">
                  <c:v>0</c:v>
                </c:pt>
                <c:pt idx="24056">
                  <c:v>0</c:v>
                </c:pt>
                <c:pt idx="24057">
                  <c:v>0</c:v>
                </c:pt>
                <c:pt idx="24058">
                  <c:v>0</c:v>
                </c:pt>
                <c:pt idx="24059">
                  <c:v>0</c:v>
                </c:pt>
                <c:pt idx="24060">
                  <c:v>0</c:v>
                </c:pt>
                <c:pt idx="24061">
                  <c:v>0</c:v>
                </c:pt>
                <c:pt idx="24062">
                  <c:v>0</c:v>
                </c:pt>
                <c:pt idx="24063">
                  <c:v>0</c:v>
                </c:pt>
                <c:pt idx="24064">
                  <c:v>0</c:v>
                </c:pt>
                <c:pt idx="24065">
                  <c:v>0</c:v>
                </c:pt>
                <c:pt idx="24066">
                  <c:v>0</c:v>
                </c:pt>
                <c:pt idx="24067">
                  <c:v>0</c:v>
                </c:pt>
                <c:pt idx="24068">
                  <c:v>0</c:v>
                </c:pt>
                <c:pt idx="24069">
                  <c:v>0</c:v>
                </c:pt>
                <c:pt idx="24070">
                  <c:v>0</c:v>
                </c:pt>
                <c:pt idx="24071">
                  <c:v>0</c:v>
                </c:pt>
                <c:pt idx="24072">
                  <c:v>0</c:v>
                </c:pt>
                <c:pt idx="24073">
                  <c:v>0</c:v>
                </c:pt>
                <c:pt idx="24074">
                  <c:v>0</c:v>
                </c:pt>
                <c:pt idx="24075">
                  <c:v>0</c:v>
                </c:pt>
                <c:pt idx="24076">
                  <c:v>0</c:v>
                </c:pt>
                <c:pt idx="24077">
                  <c:v>0</c:v>
                </c:pt>
                <c:pt idx="24078">
                  <c:v>0</c:v>
                </c:pt>
                <c:pt idx="24079">
                  <c:v>0</c:v>
                </c:pt>
                <c:pt idx="24080">
                  <c:v>0</c:v>
                </c:pt>
                <c:pt idx="24081">
                  <c:v>0</c:v>
                </c:pt>
                <c:pt idx="24082">
                  <c:v>0</c:v>
                </c:pt>
                <c:pt idx="24083">
                  <c:v>0</c:v>
                </c:pt>
                <c:pt idx="24084">
                  <c:v>0</c:v>
                </c:pt>
                <c:pt idx="24085">
                  <c:v>0</c:v>
                </c:pt>
                <c:pt idx="24086">
                  <c:v>0</c:v>
                </c:pt>
                <c:pt idx="24087">
                  <c:v>0</c:v>
                </c:pt>
                <c:pt idx="24088">
                  <c:v>0</c:v>
                </c:pt>
                <c:pt idx="24089">
                  <c:v>0</c:v>
                </c:pt>
                <c:pt idx="24090">
                  <c:v>0</c:v>
                </c:pt>
                <c:pt idx="24091">
                  <c:v>0</c:v>
                </c:pt>
                <c:pt idx="24092">
                  <c:v>0</c:v>
                </c:pt>
                <c:pt idx="24093">
                  <c:v>0</c:v>
                </c:pt>
                <c:pt idx="24094">
                  <c:v>0</c:v>
                </c:pt>
                <c:pt idx="24095">
                  <c:v>0</c:v>
                </c:pt>
                <c:pt idx="24096">
                  <c:v>0</c:v>
                </c:pt>
                <c:pt idx="24097">
                  <c:v>0</c:v>
                </c:pt>
                <c:pt idx="24098">
                  <c:v>0</c:v>
                </c:pt>
                <c:pt idx="24099">
                  <c:v>0</c:v>
                </c:pt>
                <c:pt idx="24100">
                  <c:v>#N/A</c:v>
                </c:pt>
                <c:pt idx="24101">
                  <c:v>0</c:v>
                </c:pt>
                <c:pt idx="24102">
                  <c:v>0</c:v>
                </c:pt>
                <c:pt idx="24103">
                  <c:v>0</c:v>
                </c:pt>
                <c:pt idx="24104">
                  <c:v>0</c:v>
                </c:pt>
                <c:pt idx="24105">
                  <c:v>0</c:v>
                </c:pt>
                <c:pt idx="24106">
                  <c:v>0</c:v>
                </c:pt>
                <c:pt idx="24107">
                  <c:v>0</c:v>
                </c:pt>
                <c:pt idx="24108">
                  <c:v>0</c:v>
                </c:pt>
                <c:pt idx="24109">
                  <c:v>0</c:v>
                </c:pt>
                <c:pt idx="24110">
                  <c:v>0</c:v>
                </c:pt>
                <c:pt idx="24111">
                  <c:v>0</c:v>
                </c:pt>
                <c:pt idx="24112">
                  <c:v>0</c:v>
                </c:pt>
                <c:pt idx="24113">
                  <c:v>0</c:v>
                </c:pt>
                <c:pt idx="24114">
                  <c:v>0</c:v>
                </c:pt>
                <c:pt idx="24115">
                  <c:v>0</c:v>
                </c:pt>
                <c:pt idx="24116">
                  <c:v>0</c:v>
                </c:pt>
                <c:pt idx="24117">
                  <c:v>0</c:v>
                </c:pt>
                <c:pt idx="24118">
                  <c:v>0</c:v>
                </c:pt>
                <c:pt idx="24119">
                  <c:v>0</c:v>
                </c:pt>
                <c:pt idx="24120">
                  <c:v>0</c:v>
                </c:pt>
                <c:pt idx="24121">
                  <c:v>0</c:v>
                </c:pt>
                <c:pt idx="24122">
                  <c:v>0</c:v>
                </c:pt>
                <c:pt idx="24123">
                  <c:v>0</c:v>
                </c:pt>
                <c:pt idx="24124">
                  <c:v>0</c:v>
                </c:pt>
                <c:pt idx="24125">
                  <c:v>0</c:v>
                </c:pt>
                <c:pt idx="24126">
                  <c:v>0</c:v>
                </c:pt>
                <c:pt idx="24127">
                  <c:v>0</c:v>
                </c:pt>
                <c:pt idx="24128">
                  <c:v>0</c:v>
                </c:pt>
                <c:pt idx="24129">
                  <c:v>0</c:v>
                </c:pt>
                <c:pt idx="24130">
                  <c:v>0</c:v>
                </c:pt>
                <c:pt idx="24131">
                  <c:v>0</c:v>
                </c:pt>
                <c:pt idx="24132">
                  <c:v>0</c:v>
                </c:pt>
                <c:pt idx="24133">
                  <c:v>0</c:v>
                </c:pt>
                <c:pt idx="24134">
                  <c:v>0</c:v>
                </c:pt>
                <c:pt idx="24135">
                  <c:v>0</c:v>
                </c:pt>
                <c:pt idx="24136">
                  <c:v>0</c:v>
                </c:pt>
                <c:pt idx="24137">
                  <c:v>0</c:v>
                </c:pt>
                <c:pt idx="24138">
                  <c:v>0</c:v>
                </c:pt>
                <c:pt idx="24139">
                  <c:v>0</c:v>
                </c:pt>
                <c:pt idx="24140">
                  <c:v>0</c:v>
                </c:pt>
                <c:pt idx="24141">
                  <c:v>0</c:v>
                </c:pt>
                <c:pt idx="24142">
                  <c:v>0</c:v>
                </c:pt>
                <c:pt idx="24143">
                  <c:v>0</c:v>
                </c:pt>
                <c:pt idx="24144">
                  <c:v>0</c:v>
                </c:pt>
                <c:pt idx="24145">
                  <c:v>0</c:v>
                </c:pt>
                <c:pt idx="24146">
                  <c:v>0</c:v>
                </c:pt>
                <c:pt idx="24147">
                  <c:v>0</c:v>
                </c:pt>
                <c:pt idx="24148">
                  <c:v>0</c:v>
                </c:pt>
                <c:pt idx="24149">
                  <c:v>0</c:v>
                </c:pt>
                <c:pt idx="24150">
                  <c:v>0</c:v>
                </c:pt>
                <c:pt idx="24151">
                  <c:v>0</c:v>
                </c:pt>
                <c:pt idx="24152">
                  <c:v>0</c:v>
                </c:pt>
                <c:pt idx="24153">
                  <c:v>0</c:v>
                </c:pt>
                <c:pt idx="24154">
                  <c:v>0</c:v>
                </c:pt>
                <c:pt idx="24155">
                  <c:v>0</c:v>
                </c:pt>
                <c:pt idx="24156">
                  <c:v>0</c:v>
                </c:pt>
                <c:pt idx="24157">
                  <c:v>0</c:v>
                </c:pt>
                <c:pt idx="24158">
                  <c:v>0</c:v>
                </c:pt>
                <c:pt idx="24159">
                  <c:v>0</c:v>
                </c:pt>
                <c:pt idx="24160">
                  <c:v>0</c:v>
                </c:pt>
                <c:pt idx="24161">
                  <c:v>0</c:v>
                </c:pt>
                <c:pt idx="24162">
                  <c:v>0</c:v>
                </c:pt>
                <c:pt idx="24163">
                  <c:v>0</c:v>
                </c:pt>
                <c:pt idx="24164">
                  <c:v>0</c:v>
                </c:pt>
                <c:pt idx="24165">
                  <c:v>0</c:v>
                </c:pt>
                <c:pt idx="24166">
                  <c:v>0</c:v>
                </c:pt>
                <c:pt idx="24167">
                  <c:v>0</c:v>
                </c:pt>
                <c:pt idx="24168">
                  <c:v>0</c:v>
                </c:pt>
                <c:pt idx="24169">
                  <c:v>0</c:v>
                </c:pt>
                <c:pt idx="24170">
                  <c:v>0</c:v>
                </c:pt>
                <c:pt idx="24171">
                  <c:v>0</c:v>
                </c:pt>
                <c:pt idx="24172">
                  <c:v>0</c:v>
                </c:pt>
                <c:pt idx="24173">
                  <c:v>0</c:v>
                </c:pt>
                <c:pt idx="24174">
                  <c:v>0</c:v>
                </c:pt>
                <c:pt idx="24175">
                  <c:v>0</c:v>
                </c:pt>
                <c:pt idx="24176">
                  <c:v>0</c:v>
                </c:pt>
                <c:pt idx="24177">
                  <c:v>0</c:v>
                </c:pt>
                <c:pt idx="24178">
                  <c:v>0</c:v>
                </c:pt>
                <c:pt idx="24179">
                  <c:v>0</c:v>
                </c:pt>
                <c:pt idx="24180">
                  <c:v>0</c:v>
                </c:pt>
                <c:pt idx="24181">
                  <c:v>0</c:v>
                </c:pt>
                <c:pt idx="24182">
                  <c:v>0</c:v>
                </c:pt>
                <c:pt idx="24183">
                  <c:v>0</c:v>
                </c:pt>
                <c:pt idx="24184">
                  <c:v>0</c:v>
                </c:pt>
                <c:pt idx="24185">
                  <c:v>0</c:v>
                </c:pt>
                <c:pt idx="24186">
                  <c:v>0</c:v>
                </c:pt>
                <c:pt idx="24187">
                  <c:v>0</c:v>
                </c:pt>
                <c:pt idx="24188">
                  <c:v>0</c:v>
                </c:pt>
                <c:pt idx="24189">
                  <c:v>0</c:v>
                </c:pt>
                <c:pt idx="24190">
                  <c:v>0</c:v>
                </c:pt>
                <c:pt idx="24191">
                  <c:v>0</c:v>
                </c:pt>
                <c:pt idx="24192">
                  <c:v>0</c:v>
                </c:pt>
                <c:pt idx="24193">
                  <c:v>0</c:v>
                </c:pt>
                <c:pt idx="24194">
                  <c:v>0</c:v>
                </c:pt>
                <c:pt idx="24195">
                  <c:v>0</c:v>
                </c:pt>
                <c:pt idx="24196">
                  <c:v>0</c:v>
                </c:pt>
                <c:pt idx="24197">
                  <c:v>0</c:v>
                </c:pt>
                <c:pt idx="24198">
                  <c:v>0</c:v>
                </c:pt>
                <c:pt idx="24199">
                  <c:v>0</c:v>
                </c:pt>
                <c:pt idx="24200">
                  <c:v>0</c:v>
                </c:pt>
                <c:pt idx="24201">
                  <c:v>0</c:v>
                </c:pt>
                <c:pt idx="24202">
                  <c:v>0</c:v>
                </c:pt>
                <c:pt idx="24203">
                  <c:v>0</c:v>
                </c:pt>
                <c:pt idx="24204">
                  <c:v>0</c:v>
                </c:pt>
                <c:pt idx="24205">
                  <c:v>0</c:v>
                </c:pt>
                <c:pt idx="24206">
                  <c:v>0</c:v>
                </c:pt>
                <c:pt idx="24207">
                  <c:v>0</c:v>
                </c:pt>
                <c:pt idx="24208">
                  <c:v>0</c:v>
                </c:pt>
                <c:pt idx="24209">
                  <c:v>0</c:v>
                </c:pt>
                <c:pt idx="24210">
                  <c:v>0</c:v>
                </c:pt>
                <c:pt idx="24211">
                  <c:v>0</c:v>
                </c:pt>
                <c:pt idx="24212">
                  <c:v>0</c:v>
                </c:pt>
                <c:pt idx="24213">
                  <c:v>0</c:v>
                </c:pt>
                <c:pt idx="24214">
                  <c:v>0</c:v>
                </c:pt>
                <c:pt idx="24215">
                  <c:v>0</c:v>
                </c:pt>
                <c:pt idx="24216">
                  <c:v>0</c:v>
                </c:pt>
                <c:pt idx="24217">
                  <c:v>0</c:v>
                </c:pt>
                <c:pt idx="24218">
                  <c:v>0</c:v>
                </c:pt>
                <c:pt idx="24219">
                  <c:v>0</c:v>
                </c:pt>
                <c:pt idx="24220">
                  <c:v>0</c:v>
                </c:pt>
                <c:pt idx="24221">
                  <c:v>0</c:v>
                </c:pt>
                <c:pt idx="24222">
                  <c:v>0</c:v>
                </c:pt>
                <c:pt idx="24223">
                  <c:v>0</c:v>
                </c:pt>
                <c:pt idx="24224">
                  <c:v>0</c:v>
                </c:pt>
                <c:pt idx="24225">
                  <c:v>0</c:v>
                </c:pt>
                <c:pt idx="24226">
                  <c:v>0</c:v>
                </c:pt>
                <c:pt idx="24227">
                  <c:v>0</c:v>
                </c:pt>
                <c:pt idx="24228">
                  <c:v>0</c:v>
                </c:pt>
                <c:pt idx="24229">
                  <c:v>0</c:v>
                </c:pt>
                <c:pt idx="24230">
                  <c:v>0</c:v>
                </c:pt>
                <c:pt idx="24231">
                  <c:v>0</c:v>
                </c:pt>
                <c:pt idx="24232">
                  <c:v>0</c:v>
                </c:pt>
                <c:pt idx="24233">
                  <c:v>0</c:v>
                </c:pt>
                <c:pt idx="24234">
                  <c:v>0</c:v>
                </c:pt>
                <c:pt idx="24235">
                  <c:v>0</c:v>
                </c:pt>
                <c:pt idx="24236">
                  <c:v>0</c:v>
                </c:pt>
                <c:pt idx="24237">
                  <c:v>0</c:v>
                </c:pt>
                <c:pt idx="24238">
                  <c:v>0</c:v>
                </c:pt>
                <c:pt idx="24239">
                  <c:v>0</c:v>
                </c:pt>
                <c:pt idx="24240">
                  <c:v>0</c:v>
                </c:pt>
                <c:pt idx="24241">
                  <c:v>0</c:v>
                </c:pt>
                <c:pt idx="24242">
                  <c:v>0</c:v>
                </c:pt>
                <c:pt idx="24243">
                  <c:v>0</c:v>
                </c:pt>
                <c:pt idx="24244">
                  <c:v>0</c:v>
                </c:pt>
                <c:pt idx="24245">
                  <c:v>0</c:v>
                </c:pt>
                <c:pt idx="24246">
                  <c:v>0</c:v>
                </c:pt>
                <c:pt idx="24247">
                  <c:v>0</c:v>
                </c:pt>
                <c:pt idx="24248">
                  <c:v>0</c:v>
                </c:pt>
                <c:pt idx="24249">
                  <c:v>0</c:v>
                </c:pt>
                <c:pt idx="24250">
                  <c:v>0</c:v>
                </c:pt>
                <c:pt idx="24251">
                  <c:v>0</c:v>
                </c:pt>
                <c:pt idx="24252">
                  <c:v>0</c:v>
                </c:pt>
                <c:pt idx="24253">
                  <c:v>0</c:v>
                </c:pt>
                <c:pt idx="24254">
                  <c:v>0</c:v>
                </c:pt>
                <c:pt idx="24255">
                  <c:v>0</c:v>
                </c:pt>
                <c:pt idx="24256">
                  <c:v>0</c:v>
                </c:pt>
                <c:pt idx="24257">
                  <c:v>0</c:v>
                </c:pt>
                <c:pt idx="24258">
                  <c:v>0</c:v>
                </c:pt>
                <c:pt idx="24259">
                  <c:v>0</c:v>
                </c:pt>
                <c:pt idx="24260">
                  <c:v>0</c:v>
                </c:pt>
                <c:pt idx="24261">
                  <c:v>0</c:v>
                </c:pt>
                <c:pt idx="24262">
                  <c:v>0</c:v>
                </c:pt>
                <c:pt idx="24263">
                  <c:v>0</c:v>
                </c:pt>
                <c:pt idx="24264">
                  <c:v>0</c:v>
                </c:pt>
                <c:pt idx="24265">
                  <c:v>0</c:v>
                </c:pt>
                <c:pt idx="24266">
                  <c:v>0</c:v>
                </c:pt>
                <c:pt idx="24267">
                  <c:v>0</c:v>
                </c:pt>
                <c:pt idx="24268">
                  <c:v>0</c:v>
                </c:pt>
                <c:pt idx="24269">
                  <c:v>0</c:v>
                </c:pt>
                <c:pt idx="24270">
                  <c:v>0</c:v>
                </c:pt>
                <c:pt idx="24271">
                  <c:v>0</c:v>
                </c:pt>
                <c:pt idx="24272">
                  <c:v>0</c:v>
                </c:pt>
                <c:pt idx="24273">
                  <c:v>0</c:v>
                </c:pt>
                <c:pt idx="24274">
                  <c:v>0</c:v>
                </c:pt>
                <c:pt idx="24275">
                  <c:v>0</c:v>
                </c:pt>
                <c:pt idx="24276">
                  <c:v>0</c:v>
                </c:pt>
                <c:pt idx="24277">
                  <c:v>0</c:v>
                </c:pt>
                <c:pt idx="24278">
                  <c:v>0</c:v>
                </c:pt>
                <c:pt idx="24279">
                  <c:v>0</c:v>
                </c:pt>
                <c:pt idx="24280">
                  <c:v>0</c:v>
                </c:pt>
                <c:pt idx="24281">
                  <c:v>0</c:v>
                </c:pt>
                <c:pt idx="24282">
                  <c:v>0</c:v>
                </c:pt>
                <c:pt idx="24283">
                  <c:v>0</c:v>
                </c:pt>
                <c:pt idx="24284">
                  <c:v>0</c:v>
                </c:pt>
                <c:pt idx="24285">
                  <c:v>0</c:v>
                </c:pt>
                <c:pt idx="24286">
                  <c:v>0</c:v>
                </c:pt>
                <c:pt idx="24287">
                  <c:v>0</c:v>
                </c:pt>
                <c:pt idx="24288">
                  <c:v>0</c:v>
                </c:pt>
                <c:pt idx="24289">
                  <c:v>0</c:v>
                </c:pt>
                <c:pt idx="24290">
                  <c:v>0</c:v>
                </c:pt>
                <c:pt idx="24291">
                  <c:v>0</c:v>
                </c:pt>
                <c:pt idx="24292">
                  <c:v>0</c:v>
                </c:pt>
                <c:pt idx="24293">
                  <c:v>0</c:v>
                </c:pt>
                <c:pt idx="24294">
                  <c:v>0</c:v>
                </c:pt>
                <c:pt idx="24295">
                  <c:v>0</c:v>
                </c:pt>
                <c:pt idx="24296">
                  <c:v>0</c:v>
                </c:pt>
                <c:pt idx="24297">
                  <c:v>0</c:v>
                </c:pt>
                <c:pt idx="24298">
                  <c:v>0</c:v>
                </c:pt>
                <c:pt idx="24299">
                  <c:v>0</c:v>
                </c:pt>
                <c:pt idx="24300">
                  <c:v>0</c:v>
                </c:pt>
                <c:pt idx="24301">
                  <c:v>0</c:v>
                </c:pt>
                <c:pt idx="24302">
                  <c:v>0</c:v>
                </c:pt>
                <c:pt idx="24303">
                  <c:v>0</c:v>
                </c:pt>
                <c:pt idx="24304">
                  <c:v>0</c:v>
                </c:pt>
                <c:pt idx="24305">
                  <c:v>0</c:v>
                </c:pt>
                <c:pt idx="24306">
                  <c:v>0</c:v>
                </c:pt>
                <c:pt idx="24307">
                  <c:v>0</c:v>
                </c:pt>
                <c:pt idx="24308">
                  <c:v>0</c:v>
                </c:pt>
                <c:pt idx="24309">
                  <c:v>0</c:v>
                </c:pt>
                <c:pt idx="24310">
                  <c:v>0</c:v>
                </c:pt>
                <c:pt idx="24311">
                  <c:v>0</c:v>
                </c:pt>
                <c:pt idx="24312">
                  <c:v>0</c:v>
                </c:pt>
                <c:pt idx="24313">
                  <c:v>0</c:v>
                </c:pt>
                <c:pt idx="24314">
                  <c:v>0</c:v>
                </c:pt>
                <c:pt idx="24315">
                  <c:v>0</c:v>
                </c:pt>
                <c:pt idx="24316">
                  <c:v>0</c:v>
                </c:pt>
                <c:pt idx="24317">
                  <c:v>0</c:v>
                </c:pt>
                <c:pt idx="24318">
                  <c:v>0</c:v>
                </c:pt>
                <c:pt idx="24319">
                  <c:v>0</c:v>
                </c:pt>
                <c:pt idx="24320">
                  <c:v>0</c:v>
                </c:pt>
                <c:pt idx="24321">
                  <c:v>0</c:v>
                </c:pt>
                <c:pt idx="24322">
                  <c:v>0</c:v>
                </c:pt>
                <c:pt idx="24323">
                  <c:v>0</c:v>
                </c:pt>
                <c:pt idx="24324">
                  <c:v>0</c:v>
                </c:pt>
                <c:pt idx="24325">
                  <c:v>0</c:v>
                </c:pt>
                <c:pt idx="24326">
                  <c:v>0</c:v>
                </c:pt>
                <c:pt idx="24327">
                  <c:v>0</c:v>
                </c:pt>
                <c:pt idx="24328">
                  <c:v>0</c:v>
                </c:pt>
                <c:pt idx="24329">
                  <c:v>0</c:v>
                </c:pt>
                <c:pt idx="24330">
                  <c:v>0</c:v>
                </c:pt>
                <c:pt idx="24331">
                  <c:v>0</c:v>
                </c:pt>
                <c:pt idx="24332">
                  <c:v>0</c:v>
                </c:pt>
                <c:pt idx="24333">
                  <c:v>0</c:v>
                </c:pt>
                <c:pt idx="24334">
                  <c:v>0</c:v>
                </c:pt>
                <c:pt idx="24335">
                  <c:v>0</c:v>
                </c:pt>
                <c:pt idx="24336">
                  <c:v>0</c:v>
                </c:pt>
                <c:pt idx="24337">
                  <c:v>0</c:v>
                </c:pt>
                <c:pt idx="24338">
                  <c:v>0</c:v>
                </c:pt>
                <c:pt idx="24339">
                  <c:v>0</c:v>
                </c:pt>
                <c:pt idx="24340">
                  <c:v>0</c:v>
                </c:pt>
                <c:pt idx="24341">
                  <c:v>0</c:v>
                </c:pt>
                <c:pt idx="24342">
                  <c:v>0</c:v>
                </c:pt>
                <c:pt idx="24343">
                  <c:v>0</c:v>
                </c:pt>
                <c:pt idx="24344">
                  <c:v>0</c:v>
                </c:pt>
                <c:pt idx="24345">
                  <c:v>0</c:v>
                </c:pt>
                <c:pt idx="24346">
                  <c:v>0</c:v>
                </c:pt>
                <c:pt idx="24347">
                  <c:v>0</c:v>
                </c:pt>
                <c:pt idx="24348">
                  <c:v>0</c:v>
                </c:pt>
                <c:pt idx="24349">
                  <c:v>0</c:v>
                </c:pt>
                <c:pt idx="24350">
                  <c:v>0</c:v>
                </c:pt>
                <c:pt idx="24351">
                  <c:v>0</c:v>
                </c:pt>
                <c:pt idx="24352">
                  <c:v>0</c:v>
                </c:pt>
                <c:pt idx="24353">
                  <c:v>0</c:v>
                </c:pt>
                <c:pt idx="24354">
                  <c:v>0</c:v>
                </c:pt>
                <c:pt idx="24355">
                  <c:v>0</c:v>
                </c:pt>
                <c:pt idx="24356">
                  <c:v>0</c:v>
                </c:pt>
                <c:pt idx="24357">
                  <c:v>0</c:v>
                </c:pt>
                <c:pt idx="24358">
                  <c:v>0</c:v>
                </c:pt>
                <c:pt idx="24359">
                  <c:v>0</c:v>
                </c:pt>
                <c:pt idx="24360">
                  <c:v>0</c:v>
                </c:pt>
                <c:pt idx="24361">
                  <c:v>0</c:v>
                </c:pt>
                <c:pt idx="24362">
                  <c:v>0</c:v>
                </c:pt>
                <c:pt idx="24363">
                  <c:v>0</c:v>
                </c:pt>
                <c:pt idx="24364">
                  <c:v>0</c:v>
                </c:pt>
                <c:pt idx="24365">
                  <c:v>0</c:v>
                </c:pt>
                <c:pt idx="24366">
                  <c:v>0</c:v>
                </c:pt>
                <c:pt idx="24367">
                  <c:v>0</c:v>
                </c:pt>
                <c:pt idx="24368">
                  <c:v>0</c:v>
                </c:pt>
                <c:pt idx="24369">
                  <c:v>0</c:v>
                </c:pt>
                <c:pt idx="24370">
                  <c:v>0</c:v>
                </c:pt>
                <c:pt idx="24371">
                  <c:v>0</c:v>
                </c:pt>
                <c:pt idx="24372">
                  <c:v>0</c:v>
                </c:pt>
                <c:pt idx="24373">
                  <c:v>0</c:v>
                </c:pt>
                <c:pt idx="24374">
                  <c:v>0</c:v>
                </c:pt>
                <c:pt idx="24375">
                  <c:v>0</c:v>
                </c:pt>
                <c:pt idx="24376">
                  <c:v>0</c:v>
                </c:pt>
                <c:pt idx="24377">
                  <c:v>0</c:v>
                </c:pt>
                <c:pt idx="24378">
                  <c:v>0</c:v>
                </c:pt>
                <c:pt idx="24379">
                  <c:v>0</c:v>
                </c:pt>
                <c:pt idx="24380">
                  <c:v>0</c:v>
                </c:pt>
                <c:pt idx="24381">
                  <c:v>0</c:v>
                </c:pt>
                <c:pt idx="24382">
                  <c:v>0</c:v>
                </c:pt>
                <c:pt idx="24383">
                  <c:v>0</c:v>
                </c:pt>
                <c:pt idx="24384">
                  <c:v>0</c:v>
                </c:pt>
                <c:pt idx="24385">
                  <c:v>0</c:v>
                </c:pt>
                <c:pt idx="24386">
                  <c:v>0</c:v>
                </c:pt>
                <c:pt idx="24387">
                  <c:v>0</c:v>
                </c:pt>
                <c:pt idx="24388">
                  <c:v>0</c:v>
                </c:pt>
                <c:pt idx="24389">
                  <c:v>0</c:v>
                </c:pt>
                <c:pt idx="24390">
                  <c:v>0</c:v>
                </c:pt>
                <c:pt idx="24391">
                  <c:v>0</c:v>
                </c:pt>
                <c:pt idx="24392">
                  <c:v>0</c:v>
                </c:pt>
                <c:pt idx="24393">
                  <c:v>0</c:v>
                </c:pt>
                <c:pt idx="24394">
                  <c:v>0</c:v>
                </c:pt>
                <c:pt idx="24395">
                  <c:v>0</c:v>
                </c:pt>
                <c:pt idx="24396">
                  <c:v>0</c:v>
                </c:pt>
                <c:pt idx="24397">
                  <c:v>0</c:v>
                </c:pt>
                <c:pt idx="24398">
                  <c:v>0</c:v>
                </c:pt>
                <c:pt idx="24399">
                  <c:v>0</c:v>
                </c:pt>
                <c:pt idx="24400">
                  <c:v>0</c:v>
                </c:pt>
                <c:pt idx="24401">
                  <c:v>0</c:v>
                </c:pt>
                <c:pt idx="24402">
                  <c:v>0</c:v>
                </c:pt>
                <c:pt idx="24403">
                  <c:v>0</c:v>
                </c:pt>
                <c:pt idx="24404">
                  <c:v>0</c:v>
                </c:pt>
                <c:pt idx="24405">
                  <c:v>0</c:v>
                </c:pt>
                <c:pt idx="24406">
                  <c:v>0</c:v>
                </c:pt>
                <c:pt idx="24407">
                  <c:v>0</c:v>
                </c:pt>
                <c:pt idx="24408">
                  <c:v>0</c:v>
                </c:pt>
                <c:pt idx="24409">
                  <c:v>0</c:v>
                </c:pt>
                <c:pt idx="24410">
                  <c:v>0</c:v>
                </c:pt>
                <c:pt idx="24411">
                  <c:v>0</c:v>
                </c:pt>
                <c:pt idx="24412">
                  <c:v>0</c:v>
                </c:pt>
                <c:pt idx="24413">
                  <c:v>0</c:v>
                </c:pt>
                <c:pt idx="24414">
                  <c:v>0</c:v>
                </c:pt>
                <c:pt idx="24415">
                  <c:v>0</c:v>
                </c:pt>
                <c:pt idx="24416">
                  <c:v>0</c:v>
                </c:pt>
                <c:pt idx="24417">
                  <c:v>0</c:v>
                </c:pt>
                <c:pt idx="24418">
                  <c:v>0</c:v>
                </c:pt>
                <c:pt idx="24419">
                  <c:v>0</c:v>
                </c:pt>
                <c:pt idx="24420">
                  <c:v>0</c:v>
                </c:pt>
                <c:pt idx="24421">
                  <c:v>0</c:v>
                </c:pt>
                <c:pt idx="24422">
                  <c:v>0</c:v>
                </c:pt>
                <c:pt idx="24423">
                  <c:v>0</c:v>
                </c:pt>
                <c:pt idx="24424">
                  <c:v>0</c:v>
                </c:pt>
                <c:pt idx="24425">
                  <c:v>0</c:v>
                </c:pt>
                <c:pt idx="24426">
                  <c:v>0</c:v>
                </c:pt>
                <c:pt idx="24427">
                  <c:v>0</c:v>
                </c:pt>
                <c:pt idx="24428">
                  <c:v>0</c:v>
                </c:pt>
                <c:pt idx="24429">
                  <c:v>0</c:v>
                </c:pt>
                <c:pt idx="24430">
                  <c:v>0</c:v>
                </c:pt>
                <c:pt idx="24431">
                  <c:v>0</c:v>
                </c:pt>
                <c:pt idx="24432">
                  <c:v>0</c:v>
                </c:pt>
                <c:pt idx="24433">
                  <c:v>0</c:v>
                </c:pt>
                <c:pt idx="24434">
                  <c:v>0</c:v>
                </c:pt>
                <c:pt idx="24435">
                  <c:v>0</c:v>
                </c:pt>
                <c:pt idx="24436">
                  <c:v>0</c:v>
                </c:pt>
                <c:pt idx="24437">
                  <c:v>0</c:v>
                </c:pt>
                <c:pt idx="24438">
                  <c:v>0</c:v>
                </c:pt>
                <c:pt idx="24439">
                  <c:v>0</c:v>
                </c:pt>
                <c:pt idx="24440">
                  <c:v>0</c:v>
                </c:pt>
                <c:pt idx="24441">
                  <c:v>0</c:v>
                </c:pt>
                <c:pt idx="24442">
                  <c:v>0</c:v>
                </c:pt>
                <c:pt idx="24443">
                  <c:v>0</c:v>
                </c:pt>
                <c:pt idx="24444">
                  <c:v>0</c:v>
                </c:pt>
                <c:pt idx="24445">
                  <c:v>0</c:v>
                </c:pt>
                <c:pt idx="24446">
                  <c:v>0</c:v>
                </c:pt>
                <c:pt idx="24447">
                  <c:v>0</c:v>
                </c:pt>
                <c:pt idx="24448">
                  <c:v>0</c:v>
                </c:pt>
                <c:pt idx="24449">
                  <c:v>0</c:v>
                </c:pt>
                <c:pt idx="24450">
                  <c:v>0</c:v>
                </c:pt>
                <c:pt idx="24451">
                  <c:v>0</c:v>
                </c:pt>
                <c:pt idx="24452">
                  <c:v>0</c:v>
                </c:pt>
                <c:pt idx="24453">
                  <c:v>0</c:v>
                </c:pt>
                <c:pt idx="24454">
                  <c:v>0</c:v>
                </c:pt>
                <c:pt idx="24455">
                  <c:v>0</c:v>
                </c:pt>
                <c:pt idx="24456">
                  <c:v>0</c:v>
                </c:pt>
                <c:pt idx="24457">
                  <c:v>0</c:v>
                </c:pt>
                <c:pt idx="24458">
                  <c:v>0</c:v>
                </c:pt>
                <c:pt idx="24459">
                  <c:v>0</c:v>
                </c:pt>
                <c:pt idx="24460">
                  <c:v>0</c:v>
                </c:pt>
                <c:pt idx="24461">
                  <c:v>0</c:v>
                </c:pt>
                <c:pt idx="24462">
                  <c:v>0</c:v>
                </c:pt>
                <c:pt idx="24463">
                  <c:v>0</c:v>
                </c:pt>
                <c:pt idx="24464">
                  <c:v>0</c:v>
                </c:pt>
                <c:pt idx="24465">
                  <c:v>0</c:v>
                </c:pt>
                <c:pt idx="24466">
                  <c:v>0</c:v>
                </c:pt>
                <c:pt idx="24467">
                  <c:v>0</c:v>
                </c:pt>
                <c:pt idx="24468">
                  <c:v>0</c:v>
                </c:pt>
                <c:pt idx="24469">
                  <c:v>0</c:v>
                </c:pt>
                <c:pt idx="24470">
                  <c:v>0</c:v>
                </c:pt>
                <c:pt idx="24471">
                  <c:v>0</c:v>
                </c:pt>
                <c:pt idx="24472">
                  <c:v>0</c:v>
                </c:pt>
                <c:pt idx="24473">
                  <c:v>0</c:v>
                </c:pt>
                <c:pt idx="24474">
                  <c:v>0</c:v>
                </c:pt>
                <c:pt idx="24475">
                  <c:v>0</c:v>
                </c:pt>
                <c:pt idx="24476">
                  <c:v>0</c:v>
                </c:pt>
                <c:pt idx="24477">
                  <c:v>0</c:v>
                </c:pt>
                <c:pt idx="24478">
                  <c:v>0</c:v>
                </c:pt>
                <c:pt idx="24479">
                  <c:v>0</c:v>
                </c:pt>
                <c:pt idx="24480">
                  <c:v>0</c:v>
                </c:pt>
                <c:pt idx="24481">
                  <c:v>0</c:v>
                </c:pt>
                <c:pt idx="24482">
                  <c:v>0</c:v>
                </c:pt>
                <c:pt idx="24483">
                  <c:v>0</c:v>
                </c:pt>
                <c:pt idx="24484">
                  <c:v>0</c:v>
                </c:pt>
                <c:pt idx="24485">
                  <c:v>0</c:v>
                </c:pt>
                <c:pt idx="24486">
                  <c:v>0</c:v>
                </c:pt>
                <c:pt idx="24487">
                  <c:v>0</c:v>
                </c:pt>
                <c:pt idx="24488">
                  <c:v>0</c:v>
                </c:pt>
                <c:pt idx="24489">
                  <c:v>0</c:v>
                </c:pt>
                <c:pt idx="24490">
                  <c:v>0</c:v>
                </c:pt>
                <c:pt idx="24491">
                  <c:v>0</c:v>
                </c:pt>
                <c:pt idx="24492">
                  <c:v>0</c:v>
                </c:pt>
                <c:pt idx="24493">
                  <c:v>0</c:v>
                </c:pt>
                <c:pt idx="24494">
                  <c:v>0</c:v>
                </c:pt>
                <c:pt idx="24495">
                  <c:v>0</c:v>
                </c:pt>
                <c:pt idx="24496">
                  <c:v>0</c:v>
                </c:pt>
                <c:pt idx="24497">
                  <c:v>0</c:v>
                </c:pt>
                <c:pt idx="24498">
                  <c:v>0</c:v>
                </c:pt>
                <c:pt idx="24499">
                  <c:v>0</c:v>
                </c:pt>
                <c:pt idx="24500">
                  <c:v>0</c:v>
                </c:pt>
                <c:pt idx="24501">
                  <c:v>0</c:v>
                </c:pt>
                <c:pt idx="24502">
                  <c:v>0</c:v>
                </c:pt>
                <c:pt idx="24503">
                  <c:v>0</c:v>
                </c:pt>
                <c:pt idx="24504">
                  <c:v>0</c:v>
                </c:pt>
                <c:pt idx="24505">
                  <c:v>0</c:v>
                </c:pt>
                <c:pt idx="24506">
                  <c:v>0</c:v>
                </c:pt>
                <c:pt idx="24507">
                  <c:v>0</c:v>
                </c:pt>
                <c:pt idx="24508">
                  <c:v>0</c:v>
                </c:pt>
                <c:pt idx="24509">
                  <c:v>0</c:v>
                </c:pt>
                <c:pt idx="24510">
                  <c:v>0</c:v>
                </c:pt>
                <c:pt idx="24511">
                  <c:v>0</c:v>
                </c:pt>
                <c:pt idx="24512">
                  <c:v>0</c:v>
                </c:pt>
                <c:pt idx="24513">
                  <c:v>0</c:v>
                </c:pt>
                <c:pt idx="24514">
                  <c:v>0</c:v>
                </c:pt>
                <c:pt idx="24515">
                  <c:v>0</c:v>
                </c:pt>
                <c:pt idx="24516">
                  <c:v>0</c:v>
                </c:pt>
                <c:pt idx="24517">
                  <c:v>0</c:v>
                </c:pt>
                <c:pt idx="24518">
                  <c:v>0</c:v>
                </c:pt>
                <c:pt idx="24519">
                  <c:v>0</c:v>
                </c:pt>
                <c:pt idx="24520">
                  <c:v>0</c:v>
                </c:pt>
                <c:pt idx="24521">
                  <c:v>0</c:v>
                </c:pt>
                <c:pt idx="24522">
                  <c:v>0</c:v>
                </c:pt>
                <c:pt idx="24523">
                  <c:v>0</c:v>
                </c:pt>
                <c:pt idx="24524">
                  <c:v>0</c:v>
                </c:pt>
                <c:pt idx="24525">
                  <c:v>0</c:v>
                </c:pt>
                <c:pt idx="24526">
                  <c:v>0</c:v>
                </c:pt>
                <c:pt idx="24527">
                  <c:v>0</c:v>
                </c:pt>
                <c:pt idx="24528">
                  <c:v>0</c:v>
                </c:pt>
                <c:pt idx="24529">
                  <c:v>0</c:v>
                </c:pt>
                <c:pt idx="24530">
                  <c:v>0</c:v>
                </c:pt>
                <c:pt idx="24531">
                  <c:v>0</c:v>
                </c:pt>
                <c:pt idx="24532">
                  <c:v>0</c:v>
                </c:pt>
                <c:pt idx="24533">
                  <c:v>0</c:v>
                </c:pt>
                <c:pt idx="24534">
                  <c:v>0</c:v>
                </c:pt>
                <c:pt idx="24535">
                  <c:v>0</c:v>
                </c:pt>
                <c:pt idx="24536">
                  <c:v>0</c:v>
                </c:pt>
                <c:pt idx="24537">
                  <c:v>0</c:v>
                </c:pt>
                <c:pt idx="24538">
                  <c:v>0</c:v>
                </c:pt>
                <c:pt idx="24539">
                  <c:v>0</c:v>
                </c:pt>
                <c:pt idx="24540">
                  <c:v>0</c:v>
                </c:pt>
                <c:pt idx="24541">
                  <c:v>0</c:v>
                </c:pt>
                <c:pt idx="24542">
                  <c:v>0</c:v>
                </c:pt>
                <c:pt idx="24543">
                  <c:v>0</c:v>
                </c:pt>
                <c:pt idx="24544">
                  <c:v>0</c:v>
                </c:pt>
                <c:pt idx="24545">
                  <c:v>0</c:v>
                </c:pt>
                <c:pt idx="24546">
                  <c:v>0</c:v>
                </c:pt>
                <c:pt idx="24547">
                  <c:v>0</c:v>
                </c:pt>
                <c:pt idx="24548">
                  <c:v>0</c:v>
                </c:pt>
                <c:pt idx="24549">
                  <c:v>0</c:v>
                </c:pt>
                <c:pt idx="24550">
                  <c:v>0</c:v>
                </c:pt>
                <c:pt idx="24551">
                  <c:v>0</c:v>
                </c:pt>
                <c:pt idx="24552">
                  <c:v>0</c:v>
                </c:pt>
                <c:pt idx="24553">
                  <c:v>0</c:v>
                </c:pt>
                <c:pt idx="24554">
                  <c:v>0</c:v>
                </c:pt>
                <c:pt idx="24555">
                  <c:v>0</c:v>
                </c:pt>
                <c:pt idx="24556">
                  <c:v>0</c:v>
                </c:pt>
                <c:pt idx="24557">
                  <c:v>0</c:v>
                </c:pt>
                <c:pt idx="24558">
                  <c:v>0</c:v>
                </c:pt>
                <c:pt idx="24559">
                  <c:v>0</c:v>
                </c:pt>
                <c:pt idx="24560">
                  <c:v>0</c:v>
                </c:pt>
                <c:pt idx="24561">
                  <c:v>0</c:v>
                </c:pt>
                <c:pt idx="24562">
                  <c:v>0</c:v>
                </c:pt>
                <c:pt idx="24563">
                  <c:v>0</c:v>
                </c:pt>
                <c:pt idx="24564">
                  <c:v>0</c:v>
                </c:pt>
                <c:pt idx="24565">
                  <c:v>0</c:v>
                </c:pt>
                <c:pt idx="24566">
                  <c:v>0</c:v>
                </c:pt>
                <c:pt idx="24567">
                  <c:v>0</c:v>
                </c:pt>
                <c:pt idx="24568">
                  <c:v>0</c:v>
                </c:pt>
                <c:pt idx="24569">
                  <c:v>0</c:v>
                </c:pt>
                <c:pt idx="24570">
                  <c:v>0</c:v>
                </c:pt>
                <c:pt idx="24571">
                  <c:v>0</c:v>
                </c:pt>
                <c:pt idx="24572">
                  <c:v>0</c:v>
                </c:pt>
                <c:pt idx="24573">
                  <c:v>0</c:v>
                </c:pt>
                <c:pt idx="24574">
                  <c:v>0</c:v>
                </c:pt>
                <c:pt idx="24575">
                  <c:v>0</c:v>
                </c:pt>
                <c:pt idx="24576">
                  <c:v>0</c:v>
                </c:pt>
                <c:pt idx="24577">
                  <c:v>0</c:v>
                </c:pt>
                <c:pt idx="24578">
                  <c:v>0</c:v>
                </c:pt>
                <c:pt idx="24579">
                  <c:v>0</c:v>
                </c:pt>
                <c:pt idx="24580">
                  <c:v>0</c:v>
                </c:pt>
                <c:pt idx="24581">
                  <c:v>0</c:v>
                </c:pt>
                <c:pt idx="24582">
                  <c:v>0</c:v>
                </c:pt>
                <c:pt idx="24583">
                  <c:v>0</c:v>
                </c:pt>
                <c:pt idx="24584">
                  <c:v>0</c:v>
                </c:pt>
                <c:pt idx="24585">
                  <c:v>0</c:v>
                </c:pt>
                <c:pt idx="24586">
                  <c:v>0</c:v>
                </c:pt>
                <c:pt idx="24587">
                  <c:v>0</c:v>
                </c:pt>
                <c:pt idx="24588">
                  <c:v>0</c:v>
                </c:pt>
                <c:pt idx="24589">
                  <c:v>0</c:v>
                </c:pt>
                <c:pt idx="24590">
                  <c:v>0</c:v>
                </c:pt>
                <c:pt idx="24591">
                  <c:v>0</c:v>
                </c:pt>
                <c:pt idx="24592">
                  <c:v>0</c:v>
                </c:pt>
                <c:pt idx="24593">
                  <c:v>0</c:v>
                </c:pt>
                <c:pt idx="24594">
                  <c:v>0</c:v>
                </c:pt>
                <c:pt idx="24595">
                  <c:v>0</c:v>
                </c:pt>
                <c:pt idx="24596">
                  <c:v>0</c:v>
                </c:pt>
                <c:pt idx="24597">
                  <c:v>0</c:v>
                </c:pt>
                <c:pt idx="24598">
                  <c:v>0</c:v>
                </c:pt>
                <c:pt idx="24599">
                  <c:v>0</c:v>
                </c:pt>
                <c:pt idx="24600">
                  <c:v>0</c:v>
                </c:pt>
                <c:pt idx="24601">
                  <c:v>0</c:v>
                </c:pt>
                <c:pt idx="24602">
                  <c:v>0</c:v>
                </c:pt>
                <c:pt idx="24603">
                  <c:v>0</c:v>
                </c:pt>
                <c:pt idx="24604">
                  <c:v>0</c:v>
                </c:pt>
                <c:pt idx="24605">
                  <c:v>0</c:v>
                </c:pt>
                <c:pt idx="24606">
                  <c:v>0</c:v>
                </c:pt>
                <c:pt idx="24607">
                  <c:v>0</c:v>
                </c:pt>
                <c:pt idx="24608">
                  <c:v>0</c:v>
                </c:pt>
                <c:pt idx="24609">
                  <c:v>0</c:v>
                </c:pt>
                <c:pt idx="24610">
                  <c:v>0</c:v>
                </c:pt>
                <c:pt idx="24611">
                  <c:v>0</c:v>
                </c:pt>
                <c:pt idx="24612">
                  <c:v>0</c:v>
                </c:pt>
                <c:pt idx="24613">
                  <c:v>0</c:v>
                </c:pt>
                <c:pt idx="24614">
                  <c:v>0</c:v>
                </c:pt>
                <c:pt idx="24615">
                  <c:v>0</c:v>
                </c:pt>
                <c:pt idx="24616">
                  <c:v>0</c:v>
                </c:pt>
                <c:pt idx="24617">
                  <c:v>0</c:v>
                </c:pt>
                <c:pt idx="24618">
                  <c:v>0</c:v>
                </c:pt>
                <c:pt idx="24619">
                  <c:v>0</c:v>
                </c:pt>
                <c:pt idx="24620">
                  <c:v>0</c:v>
                </c:pt>
                <c:pt idx="24621">
                  <c:v>0</c:v>
                </c:pt>
                <c:pt idx="24622">
                  <c:v>0</c:v>
                </c:pt>
                <c:pt idx="24623">
                  <c:v>0</c:v>
                </c:pt>
                <c:pt idx="24624">
                  <c:v>0</c:v>
                </c:pt>
                <c:pt idx="24625">
                  <c:v>0</c:v>
                </c:pt>
                <c:pt idx="24626">
                  <c:v>0</c:v>
                </c:pt>
                <c:pt idx="24627">
                  <c:v>0</c:v>
                </c:pt>
                <c:pt idx="24628">
                  <c:v>0</c:v>
                </c:pt>
                <c:pt idx="24629">
                  <c:v>0</c:v>
                </c:pt>
                <c:pt idx="24630">
                  <c:v>0</c:v>
                </c:pt>
                <c:pt idx="24631">
                  <c:v>0</c:v>
                </c:pt>
                <c:pt idx="24632">
                  <c:v>0</c:v>
                </c:pt>
                <c:pt idx="24633">
                  <c:v>0</c:v>
                </c:pt>
                <c:pt idx="24634">
                  <c:v>0</c:v>
                </c:pt>
                <c:pt idx="24635">
                  <c:v>0</c:v>
                </c:pt>
                <c:pt idx="24636">
                  <c:v>0</c:v>
                </c:pt>
                <c:pt idx="24637">
                  <c:v>0</c:v>
                </c:pt>
                <c:pt idx="24638">
                  <c:v>0</c:v>
                </c:pt>
                <c:pt idx="24639">
                  <c:v>0</c:v>
                </c:pt>
                <c:pt idx="24640">
                  <c:v>0</c:v>
                </c:pt>
                <c:pt idx="24641">
                  <c:v>0</c:v>
                </c:pt>
                <c:pt idx="24642">
                  <c:v>0</c:v>
                </c:pt>
                <c:pt idx="24643">
                  <c:v>0</c:v>
                </c:pt>
                <c:pt idx="24644">
                  <c:v>0</c:v>
                </c:pt>
                <c:pt idx="24645">
                  <c:v>0</c:v>
                </c:pt>
                <c:pt idx="24646">
                  <c:v>0</c:v>
                </c:pt>
                <c:pt idx="24647">
                  <c:v>0</c:v>
                </c:pt>
                <c:pt idx="24648">
                  <c:v>0</c:v>
                </c:pt>
                <c:pt idx="24649">
                  <c:v>0</c:v>
                </c:pt>
                <c:pt idx="24650">
                  <c:v>0</c:v>
                </c:pt>
                <c:pt idx="24651">
                  <c:v>0</c:v>
                </c:pt>
                <c:pt idx="24652">
                  <c:v>0</c:v>
                </c:pt>
                <c:pt idx="24653">
                  <c:v>0</c:v>
                </c:pt>
                <c:pt idx="24654">
                  <c:v>0</c:v>
                </c:pt>
                <c:pt idx="24655">
                  <c:v>0</c:v>
                </c:pt>
                <c:pt idx="24656">
                  <c:v>0</c:v>
                </c:pt>
                <c:pt idx="24657">
                  <c:v>0</c:v>
                </c:pt>
                <c:pt idx="24658">
                  <c:v>0</c:v>
                </c:pt>
                <c:pt idx="24659">
                  <c:v>0</c:v>
                </c:pt>
                <c:pt idx="24660">
                  <c:v>0</c:v>
                </c:pt>
                <c:pt idx="24661">
                  <c:v>0</c:v>
                </c:pt>
                <c:pt idx="24662">
                  <c:v>0</c:v>
                </c:pt>
                <c:pt idx="24663">
                  <c:v>0</c:v>
                </c:pt>
                <c:pt idx="24664">
                  <c:v>0</c:v>
                </c:pt>
                <c:pt idx="24665">
                  <c:v>0</c:v>
                </c:pt>
                <c:pt idx="24666">
                  <c:v>0</c:v>
                </c:pt>
                <c:pt idx="24667">
                  <c:v>0</c:v>
                </c:pt>
                <c:pt idx="24668">
                  <c:v>0</c:v>
                </c:pt>
                <c:pt idx="24669">
                  <c:v>0</c:v>
                </c:pt>
                <c:pt idx="24670">
                  <c:v>0</c:v>
                </c:pt>
                <c:pt idx="24671">
                  <c:v>0</c:v>
                </c:pt>
                <c:pt idx="24672">
                  <c:v>0</c:v>
                </c:pt>
                <c:pt idx="24673">
                  <c:v>0</c:v>
                </c:pt>
                <c:pt idx="24674">
                  <c:v>0</c:v>
                </c:pt>
                <c:pt idx="24675">
                  <c:v>0</c:v>
                </c:pt>
                <c:pt idx="24676">
                  <c:v>0</c:v>
                </c:pt>
                <c:pt idx="24677">
                  <c:v>0</c:v>
                </c:pt>
                <c:pt idx="24678">
                  <c:v>0</c:v>
                </c:pt>
                <c:pt idx="24679">
                  <c:v>0</c:v>
                </c:pt>
                <c:pt idx="24680">
                  <c:v>0</c:v>
                </c:pt>
                <c:pt idx="24681">
                  <c:v>0</c:v>
                </c:pt>
                <c:pt idx="24682">
                  <c:v>0</c:v>
                </c:pt>
                <c:pt idx="24683">
                  <c:v>0</c:v>
                </c:pt>
                <c:pt idx="24684">
                  <c:v>0</c:v>
                </c:pt>
                <c:pt idx="24685">
                  <c:v>0</c:v>
                </c:pt>
                <c:pt idx="24686">
                  <c:v>0</c:v>
                </c:pt>
                <c:pt idx="24687">
                  <c:v>0</c:v>
                </c:pt>
                <c:pt idx="24688">
                  <c:v>0</c:v>
                </c:pt>
                <c:pt idx="24689">
                  <c:v>0</c:v>
                </c:pt>
                <c:pt idx="24690">
                  <c:v>0</c:v>
                </c:pt>
                <c:pt idx="24691">
                  <c:v>0</c:v>
                </c:pt>
                <c:pt idx="24692">
                  <c:v>0</c:v>
                </c:pt>
                <c:pt idx="24693">
                  <c:v>0</c:v>
                </c:pt>
                <c:pt idx="24694">
                  <c:v>0</c:v>
                </c:pt>
                <c:pt idx="24695">
                  <c:v>0</c:v>
                </c:pt>
                <c:pt idx="24696">
                  <c:v>0</c:v>
                </c:pt>
                <c:pt idx="24697">
                  <c:v>0</c:v>
                </c:pt>
                <c:pt idx="24698">
                  <c:v>0</c:v>
                </c:pt>
                <c:pt idx="24699">
                  <c:v>0</c:v>
                </c:pt>
                <c:pt idx="24700">
                  <c:v>0</c:v>
                </c:pt>
                <c:pt idx="24701">
                  <c:v>0</c:v>
                </c:pt>
                <c:pt idx="24702">
                  <c:v>0</c:v>
                </c:pt>
                <c:pt idx="24703">
                  <c:v>0</c:v>
                </c:pt>
                <c:pt idx="24704">
                  <c:v>0</c:v>
                </c:pt>
                <c:pt idx="24705">
                  <c:v>0</c:v>
                </c:pt>
                <c:pt idx="24706">
                  <c:v>0</c:v>
                </c:pt>
                <c:pt idx="24707">
                  <c:v>0</c:v>
                </c:pt>
                <c:pt idx="24708">
                  <c:v>0</c:v>
                </c:pt>
                <c:pt idx="24709">
                  <c:v>0</c:v>
                </c:pt>
                <c:pt idx="24710">
                  <c:v>0</c:v>
                </c:pt>
                <c:pt idx="24711">
                  <c:v>0</c:v>
                </c:pt>
                <c:pt idx="24712">
                  <c:v>0</c:v>
                </c:pt>
                <c:pt idx="24713">
                  <c:v>0</c:v>
                </c:pt>
                <c:pt idx="24714">
                  <c:v>0</c:v>
                </c:pt>
                <c:pt idx="24715">
                  <c:v>0</c:v>
                </c:pt>
                <c:pt idx="24716">
                  <c:v>0</c:v>
                </c:pt>
                <c:pt idx="24717">
                  <c:v>0</c:v>
                </c:pt>
                <c:pt idx="24718">
                  <c:v>0</c:v>
                </c:pt>
                <c:pt idx="24719">
                  <c:v>0</c:v>
                </c:pt>
                <c:pt idx="24720">
                  <c:v>0</c:v>
                </c:pt>
                <c:pt idx="24721">
                  <c:v>0</c:v>
                </c:pt>
                <c:pt idx="24722">
                  <c:v>0</c:v>
                </c:pt>
                <c:pt idx="24723">
                  <c:v>0</c:v>
                </c:pt>
                <c:pt idx="24724">
                  <c:v>0</c:v>
                </c:pt>
                <c:pt idx="24725">
                  <c:v>0</c:v>
                </c:pt>
                <c:pt idx="24726">
                  <c:v>0</c:v>
                </c:pt>
                <c:pt idx="24727">
                  <c:v>0</c:v>
                </c:pt>
                <c:pt idx="24728">
                  <c:v>0</c:v>
                </c:pt>
                <c:pt idx="24729">
                  <c:v>0</c:v>
                </c:pt>
                <c:pt idx="24730">
                  <c:v>0</c:v>
                </c:pt>
                <c:pt idx="24731">
                  <c:v>0</c:v>
                </c:pt>
                <c:pt idx="24732">
                  <c:v>0</c:v>
                </c:pt>
                <c:pt idx="24733">
                  <c:v>0</c:v>
                </c:pt>
                <c:pt idx="24734">
                  <c:v>0</c:v>
                </c:pt>
                <c:pt idx="24735">
                  <c:v>0</c:v>
                </c:pt>
                <c:pt idx="24736">
                  <c:v>0</c:v>
                </c:pt>
                <c:pt idx="24737">
                  <c:v>0</c:v>
                </c:pt>
                <c:pt idx="24738">
                  <c:v>0</c:v>
                </c:pt>
                <c:pt idx="24739">
                  <c:v>0</c:v>
                </c:pt>
                <c:pt idx="24740">
                  <c:v>0</c:v>
                </c:pt>
                <c:pt idx="24741">
                  <c:v>0</c:v>
                </c:pt>
                <c:pt idx="24742">
                  <c:v>0</c:v>
                </c:pt>
                <c:pt idx="24743">
                  <c:v>0</c:v>
                </c:pt>
                <c:pt idx="24744">
                  <c:v>0</c:v>
                </c:pt>
                <c:pt idx="24745">
                  <c:v>0</c:v>
                </c:pt>
                <c:pt idx="24746">
                  <c:v>0</c:v>
                </c:pt>
                <c:pt idx="24747">
                  <c:v>0</c:v>
                </c:pt>
                <c:pt idx="24748">
                  <c:v>0</c:v>
                </c:pt>
                <c:pt idx="24749">
                  <c:v>0</c:v>
                </c:pt>
                <c:pt idx="24750">
                  <c:v>0</c:v>
                </c:pt>
                <c:pt idx="24751">
                  <c:v>0</c:v>
                </c:pt>
                <c:pt idx="24752">
                  <c:v>0</c:v>
                </c:pt>
                <c:pt idx="24753">
                  <c:v>0</c:v>
                </c:pt>
                <c:pt idx="24754">
                  <c:v>0</c:v>
                </c:pt>
                <c:pt idx="24755">
                  <c:v>0</c:v>
                </c:pt>
                <c:pt idx="24756">
                  <c:v>0</c:v>
                </c:pt>
                <c:pt idx="24757">
                  <c:v>0</c:v>
                </c:pt>
                <c:pt idx="24758">
                  <c:v>0</c:v>
                </c:pt>
                <c:pt idx="24759">
                  <c:v>0</c:v>
                </c:pt>
                <c:pt idx="24760">
                  <c:v>0</c:v>
                </c:pt>
                <c:pt idx="24761">
                  <c:v>0</c:v>
                </c:pt>
                <c:pt idx="24762">
                  <c:v>0</c:v>
                </c:pt>
                <c:pt idx="24763">
                  <c:v>0</c:v>
                </c:pt>
                <c:pt idx="24764">
                  <c:v>6.2439051429255802E-308</c:v>
                </c:pt>
                <c:pt idx="24765">
                  <c:v>2.0499827206563472E-307</c:v>
                </c:pt>
                <c:pt idx="24766">
                  <c:v>6.7237015681389258E-307</c:v>
                </c:pt>
                <c:pt idx="24767">
                  <c:v>2.2030836251392286E-306</c:v>
                </c:pt>
                <c:pt idx="24768">
                  <c:v>7.2113713622249712E-306</c:v>
                </c:pt>
                <c:pt idx="24769">
                  <c:v>2.3581371715119594E-305</c:v>
                </c:pt>
                <c:pt idx="24770">
                  <c:v>7.7034380132541012E-305</c:v>
                </c:pt>
                <c:pt idx="24771">
                  <c:v>2.5139952069141259E-304</c:v>
                </c:pt>
                <c:pt idx="24772">
                  <c:v>8.1961259437166572E-304</c:v>
                </c:pt>
                <c:pt idx="24773">
                  <c:v>2.6694213280545914E-303</c:v>
                </c:pt>
                <c:pt idx="24774">
                  <c:v>8.685402587232854E-303</c:v>
                </c:pt>
                <c:pt idx="24775">
                  <c:v>2.8231054882139936E-302</c:v>
                </c:pt>
                <c:pt idx="24776">
                  <c:v>9.1670285463449539E-302</c:v>
                </c:pt>
                <c:pt idx="24777">
                  <c:v>2.9736810555040203E-301</c:v>
                </c:pt>
                <c:pt idx="24778">
                  <c:v>9.6366151068396847E-301</c:v>
                </c:pt>
                <c:pt idx="24779">
                  <c:v>3.1197440521967742E-300</c:v>
                </c:pt>
                <c:pt idx="24780">
                  <c:v>1.0089688127377286E-299</c:v>
                </c:pt>
                <c:pt idx="24781">
                  <c:v>3.2598742261123555E-299</c:v>
                </c:pt>
                <c:pt idx="24782">
                  <c:v>1.0521757083744008E-298</c:v>
                </c:pt>
                <c:pt idx="24783">
                  <c:v>3.3926575331312803E-298</c:v>
                </c:pt>
                <c:pt idx="24784">
                  <c:v>1.0928387834091429E-297</c:v>
                </c:pt>
                <c:pt idx="24785">
                  <c:v>3.5167095479346431E-297</c:v>
                </c:pt>
                <c:pt idx="24786">
                  <c:v>1.1305277494851138E-296</c:v>
                </c:pt>
                <c:pt idx="24787">
                  <c:v>3.6306992709121027E-296</c:v>
                </c:pt>
                <c:pt idx="24788">
                  <c:v>1.1648329684489215E-295</c:v>
                </c:pt>
                <c:pt idx="24789">
                  <c:v>3.7333727651009697E-295</c:v>
                </c:pt>
                <c:pt idx="24790">
                  <c:v>1.1953728311006185E-294</c:v>
                </c:pt>
                <c:pt idx="24791">
                  <c:v>3.8235760400691165E-294</c:v>
                </c:pt>
                <c:pt idx="24792">
                  <c:v>1.2218008053951285E-293</c:v>
                </c:pt>
                <c:pt idx="24793">
                  <c:v>3.9002766009693023E-293</c:v>
                </c:pt>
                <c:pt idx="24794">
                  <c:v>1.2438119725787064E-292</c:v>
                </c:pt>
                <c:pt idx="24795">
                  <c:v>3.9625831012815169E-292</c:v>
                </c:pt>
                <c:pt idx="24796">
                  <c:v>1.2611488791406648E-291</c:v>
                </c:pt>
                <c:pt idx="24797">
                  <c:v>4.009762576735575E-291</c:v>
                </c:pt>
                <c:pt idx="24798">
                  <c:v>1.273606547654986E-290</c:v>
                </c:pt>
                <c:pt idx="24799">
                  <c:v>4.0412547947385538E-290</c:v>
                </c:pt>
                <c:pt idx="24800">
                  <c:v>1.2810365101986445E-289</c:v>
                </c:pt>
                <c:pt idx="24801">
                  <c:v>4.0566833266029751E-289</c:v>
                </c:pt>
                <c:pt idx="24802">
                  <c:v>1.2833497533875801E-288</c:v>
                </c:pt>
                <c:pt idx="24803">
                  <c:v>4.0558630366410232E-288</c:v>
                </c:pt>
                <c:pt idx="24804">
                  <c:v>1.2805184933530386E-287</c:v>
                </c:pt>
                <c:pt idx="24805">
                  <c:v>4.0388037798038457E-287</c:v>
                </c:pt>
                <c:pt idx="24806">
                  <c:v>1.272576731176584E-286</c:v>
                </c:pt>
                <c:pt idx="24807">
                  <c:v>4.0057102046212514E-286</c:v>
                </c:pt>
                <c:pt idx="24808">
                  <c:v>1.2596195732574046E-285</c:v>
                </c:pt>
                <c:pt idx="24809">
                  <c:v>3.9569776669347183E-285</c:v>
                </c:pt>
                <c:pt idx="24810">
                  <c:v>1.2418013356032512E-284</c:v>
                </c:pt>
                <c:pt idx="24811">
                  <c:v>3.8931843685158885E-284</c:v>
                </c:pt>
                <c:pt idx="24812">
                  <c:v>1.2193324848815714E-283</c:v>
                </c:pt>
                <c:pt idx="24813">
                  <c:v>3.8150799391112961E-283</c:v>
                </c:pt>
                <c:pt idx="24814">
                  <c:v>1.1924755009983034E-282</c:v>
                </c:pt>
                <c:pt idx="24815">
                  <c:v>3.723570777150932E-282</c:v>
                </c:pt>
                <c:pt idx="24816">
                  <c:v>1.1615397749176386E-281</c:v>
                </c:pt>
                <c:pt idx="24817">
                  <c:v>3.6197025498456039E-281</c:v>
                </c:pt>
                <c:pt idx="24818">
                  <c:v>1.1268756803399753E-280</c:v>
                </c:pt>
                <c:pt idx="24819">
                  <c:v>3.5046403248369026E-280</c:v>
                </c:pt>
                <c:pt idx="24820">
                  <c:v>1.0888679779499563E-279</c:v>
                </c:pt>
                <c:pt idx="24821">
                  <c:v>3.3796468606679619E-279</c:v>
                </c:pt>
                <c:pt idx="24822">
                  <c:v>1.0479287255689647E-278</c:v>
                </c:pt>
                <c:pt idx="24823">
                  <c:v>3.2460596204609068E-278</c:v>
                </c:pt>
                <c:pt idx="24824">
                  <c:v>1.0044898763426355E-277</c:v>
                </c:pt>
                <c:pt idx="24825">
                  <c:v>3.1052670915628928E-277</c:v>
                </c:pt>
                <c:pt idx="24826">
                  <c:v>9.5899574989793213E-277</c:v>
                </c:pt>
                <c:pt idx="24827">
                  <c:v>2.9586849933576784E-276</c:v>
                </c:pt>
                <c:pt idx="24828">
                  <c:v>9.1189555830990662E-276</c:v>
                </c:pt>
                <c:pt idx="24829">
                  <c:v>2.8077329366686719E-275</c:v>
                </c:pt>
                <c:pt idx="24830">
                  <c:v>8.6363616004680568E-275</c:v>
                </c:pt>
                <c:pt idx="24831">
                  <c:v>2.6538120625408129E-274</c:v>
                </c:pt>
                <c:pt idx="24832">
                  <c:v>8.146552013331419E-274</c:v>
                </c:pt>
                <c:pt idx="24833">
                  <c:v>2.498284137560127E-273</c:v>
                </c:pt>
                <c:pt idx="24834">
                  <c:v>7.6537478629148181E-273</c:v>
                </c:pt>
                <c:pt idx="24835">
                  <c:v>2.3424525198103289E-272</c:v>
                </c:pt>
                <c:pt idx="24836">
                  <c:v>7.1619579563196522E-272</c:v>
                </c:pt>
                <c:pt idx="24837">
                  <c:v>2.1875453368004207E-271</c:v>
                </c:pt>
                <c:pt idx="24838">
                  <c:v>6.6749294947549702E-271</c:v>
                </c:pt>
                <c:pt idx="24839">
                  <c:v>2.0347011373205599E-270</c:v>
                </c:pt>
                <c:pt idx="24840">
                  <c:v>6.1961068413187892E-270</c:v>
                </c:pt>
                <c:pt idx="24841">
                  <c:v>1.8849571963553463E-269</c:v>
                </c:pt>
                <c:pt idx="24842">
                  <c:v>5.7285988626659519E-269</c:v>
                </c:pt>
                <c:pt idx="24843">
                  <c:v>1.7392405689368941E-268</c:v>
                </c:pt>
                <c:pt idx="24844">
                  <c:v>5.2751550187007543E-268</c:v>
                </c:pt>
                <c:pt idx="24845">
                  <c:v>1.5983619081363384E-267</c:v>
                </c:pt>
                <c:pt idx="24846">
                  <c:v>4.8381501263388838E-267</c:v>
                </c:pt>
                <c:pt idx="24847">
                  <c:v>1.4630119868349805E-266</c:v>
                </c:pt>
                <c:pt idx="24848">
                  <c:v>4.4195774954550654E-266</c:v>
                </c:pt>
                <c:pt idx="24849">
                  <c:v>1.3337607947857716E-265</c:v>
                </c:pt>
                <c:pt idx="24850">
                  <c:v>4.0210499335523791E-265</c:v>
                </c:pt>
                <c:pt idx="24851">
                  <c:v>1.2110590235263002E-264</c:v>
                </c:pt>
                <c:pt idx="24852">
                  <c:v>3.6438079454534589E-264</c:v>
                </c:pt>
                <c:pt idx="24853">
                  <c:v>1.0952417032536879E-263</c:v>
                </c:pt>
                <c:pt idx="24854">
                  <c:v>3.2887343188039472E-263</c:v>
                </c:pt>
                <c:pt idx="24855">
                  <c:v>9.8653371863100946E-263</c:v>
                </c:pt>
                <c:pt idx="24856">
                  <c:v>2.956374186969273E-262</c:v>
                </c:pt>
                <c:pt idx="24857">
                  <c:v>8.850569049388848E-262</c:v>
                </c:pt>
                <c:pt idx="24858">
                  <c:v>2.6469595983968119E-261</c:v>
                </c:pt>
                <c:pt idx="24859">
                  <c:v>7.9083841187656011E-261</c:v>
                </c:pt>
                <c:pt idx="24860">
                  <c:v>2.3604375942791385E-260</c:v>
                </c:pt>
                <c:pt idx="24861">
                  <c:v>7.0382001903363989E-260</c:v>
                </c:pt>
                <c:pt idx="24862">
                  <c:v>2.0965008021231379E-259</c:v>
                </c:pt>
                <c:pt idx="24863">
                  <c:v>6.2386809369157461E-259</c:v>
                </c:pt>
                <c:pt idx="24864">
                  <c:v>1.8546195880275627E-258</c:v>
                </c:pt>
                <c:pt idx="24865">
                  <c:v>5.5078389691232458E-258</c:v>
                </c:pt>
                <c:pt idx="24866">
                  <c:v>1.634074870933301E-257</c:v>
                </c:pt>
                <c:pt idx="24867">
                  <c:v>4.843139664384002E-257</c:v>
                </c:pt>
                <c:pt idx="24868">
                  <c:v>1.4339907831131663E-256</c:v>
                </c:pt>
                <c:pt idx="24869">
                  <c:v>4.2416033318814266E-256</c:v>
                </c:pt>
                <c:pt idx="24870">
                  <c:v>1.2533664576634868E-255</c:v>
                </c:pt>
                <c:pt idx="24871">
                  <c:v>3.6999036050803892E-255</c:v>
                </c:pt>
                <c:pt idx="24872">
                  <c:v>1.0911063307847058E-254</c:v>
                </c:pt>
                <c:pt idx="24873">
                  <c:v>3.2144603026715222E-254</c:v>
                </c:pt>
                <c:pt idx="24874">
                  <c:v>9.4604845931036879E-254</c:v>
                </c:pt>
                <c:pt idx="24875">
                  <c:v>2.7815253586452522E-253</c:v>
                </c:pt>
                <c:pt idx="24876">
                  <c:v>8.1699046781336367E-253</c:v>
                </c:pt>
                <c:pt idx="24877">
                  <c:v>2.3972607793540642E-252</c:v>
                </c:pt>
                <c:pt idx="24878">
                  <c:v>7.0271285069946722E-252</c:v>
                </c:pt>
                <c:pt idx="24879">
                  <c:v>2.0578079281419762E-251</c:v>
                </c:pt>
                <c:pt idx="24880">
                  <c:v>6.0199945961871597E-251</c:v>
                </c:pt>
                <c:pt idx="24881">
                  <c:v>1.7593477568257082E-250</c:v>
                </c:pt>
                <c:pt idx="24882">
                  <c:v>5.1365510258152384E-250</c:v>
                </c:pt>
                <c:pt idx="24883">
                  <c:v>1.4981518905366553E-249</c:v>
                </c:pt>
                <c:pt idx="24884">
                  <c:v>4.3652026633451437E-249</c:v>
                </c:pt>
                <c:pt idx="24885">
                  <c:v>1.2706247228076166E-248</c:v>
                </c:pt>
                <c:pt idx="24886">
                  <c:v>3.6948304649807046E-248</c:v>
                </c:pt>
                <c:pt idx="24887">
                  <c:v>1.0733368881986538E-247</c:v>
                </c:pt>
                <c:pt idx="24888">
                  <c:v>3.1148842998177002E-247</c:v>
                </c:pt>
                <c:pt idx="24889">
                  <c:v>9.0305064883114509E-247</c:v>
                </c:pt>
                <c:pt idx="24890">
                  <c:v>2.6154512115830537E-246</c:v>
                </c:pt>
                <c:pt idx="24891">
                  <c:v>7.5673785944113835E-246</c:v>
                </c:pt>
                <c:pt idx="24892">
                  <c:v>2.1873013756302143E-245</c:v>
                </c:pt>
                <c:pt idx="24893">
                  <c:v>6.3159126480602353E-245</c:v>
                </c:pt>
                <c:pt idx="24894">
                  <c:v>1.8219142328146663E-244</c:v>
                </c:pt>
                <c:pt idx="24895">
                  <c:v>5.250299366631049E-244</c:v>
                </c:pt>
                <c:pt idx="24896">
                  <c:v>1.5114873979121384E-243</c:v>
                </c:pt>
                <c:pt idx="24897">
                  <c:v>4.3469967842142935E-243</c:v>
                </c:pt>
                <c:pt idx="24898">
                  <c:v>1.2489309616493513E-242</c:v>
                </c:pt>
                <c:pt idx="24899">
                  <c:v>3.5846921947510298E-242</c:v>
                </c:pt>
                <c:pt idx="24900">
                  <c:v>1.0278497467310941E-241</c:v>
                </c:pt>
                <c:pt idx="24901">
                  <c:v>2.9442299150736755E-241</c:v>
                </c:pt>
                <c:pt idx="24902">
                  <c:v>8.425159546492472E-241</c:v>
                </c:pt>
                <c:pt idx="24903">
                  <c:v>2.4085123160775937E-240</c:v>
                </c:pt>
                <c:pt idx="24904">
                  <c:v>6.8783446648939505E-240</c:v>
                </c:pt>
                <c:pt idx="24905">
                  <c:v>1.9623809594712167E-239</c:v>
                </c:pt>
                <c:pt idx="24906">
                  <c:v>5.5930285167814428E-239</c:v>
                </c:pt>
                <c:pt idx="24907">
                  <c:v>1.5924839751306547E-238</c:v>
                </c:pt>
                <c:pt idx="24908">
                  <c:v>4.5296790671655264E-238</c:v>
                </c:pt>
                <c:pt idx="24909">
                  <c:v>1.2871350589868056E-237</c:v>
                </c:pt>
                <c:pt idx="24910">
                  <c:v>3.6538030299185118E-237</c:v>
                </c:pt>
                <c:pt idx="24911">
                  <c:v>1.0361686977778911E-236</c:v>
                </c:pt>
                <c:pt idx="24912">
                  <c:v>2.9354867868144168E-236</c:v>
                </c:pt>
                <c:pt idx="24913">
                  <c:v>8.3079546331801166E-236</c:v>
                </c:pt>
                <c:pt idx="24914">
                  <c:v>2.3489427267194285E-235</c:v>
                </c:pt>
                <c:pt idx="24915">
                  <c:v>6.6346048815372104E-235</c:v>
                </c:pt>
                <c:pt idx="24916">
                  <c:v>1.8720697469233314E-234</c:v>
                </c:pt>
                <c:pt idx="24917">
                  <c:v>5.2770755399103931E-234</c:v>
                </c:pt>
                <c:pt idx="24918">
                  <c:v>1.4860346017037194E-233</c:v>
                </c:pt>
                <c:pt idx="24919">
                  <c:v>4.1805060634479492E-233</c:v>
                </c:pt>
                <c:pt idx="24920">
                  <c:v>1.1748789380720983E-232</c:v>
                </c:pt>
                <c:pt idx="24921">
                  <c:v>3.2985396118760139E-232</c:v>
                </c:pt>
                <c:pt idx="24922">
                  <c:v>9.2515524275073801E-232</c:v>
                </c:pt>
                <c:pt idx="24923">
                  <c:v>2.592219955324532E-231</c:v>
                </c:pt>
                <c:pt idx="24924">
                  <c:v>7.255935437147739E-231</c:v>
                </c:pt>
                <c:pt idx="24925">
                  <c:v>2.0289871417973456E-230</c:v>
                </c:pt>
                <c:pt idx="24926">
                  <c:v>5.6679956041507225E-230</c:v>
                </c:pt>
                <c:pt idx="24927">
                  <c:v>1.5817725683570821E-229</c:v>
                </c:pt>
                <c:pt idx="24928">
                  <c:v>4.4098406786363548E-229</c:v>
                </c:pt>
                <c:pt idx="24929">
                  <c:v>1.2281914900518613E-228</c:v>
                </c:pt>
                <c:pt idx="24930">
                  <c:v>3.4172251450176525E-228</c:v>
                </c:pt>
                <c:pt idx="24931">
                  <c:v>9.4982900545940418E-228</c:v>
                </c:pt>
                <c:pt idx="24932">
                  <c:v>2.6374339178509663E-227</c:v>
                </c:pt>
                <c:pt idx="24933">
                  <c:v>7.3161410726674661E-227</c:v>
                </c:pt>
                <c:pt idx="24934">
                  <c:v>2.0274347227064513E-226</c:v>
                </c:pt>
                <c:pt idx="24935">
                  <c:v>5.6127540772693681E-226</c:v>
                </c:pt>
                <c:pt idx="24936">
                  <c:v>1.5522778942593941E-225</c:v>
                </c:pt>
                <c:pt idx="24937">
                  <c:v>4.2887156878329263E-225</c:v>
                </c:pt>
                <c:pt idx="24938">
                  <c:v>1.1837210345281643E-224</c:v>
                </c:pt>
                <c:pt idx="24939">
                  <c:v>3.2638921401353657E-224</c:v>
                </c:pt>
                <c:pt idx="24940">
                  <c:v>8.9905561298334047E-224</c:v>
                </c:pt>
                <c:pt idx="24941">
                  <c:v>2.4740110780249601E-223</c:v>
                </c:pt>
                <c:pt idx="24942">
                  <c:v>6.8011295585270704E-223</c:v>
                </c:pt>
                <c:pt idx="24943">
                  <c:v>1.867775958606756E-222</c:v>
                </c:pt>
                <c:pt idx="24944">
                  <c:v>5.1242798406111725E-222</c:v>
                </c:pt>
                <c:pt idx="24945">
                  <c:v>1.4044465693392652E-221</c:v>
                </c:pt>
                <c:pt idx="24946">
                  <c:v>3.8454036057706488E-221</c:v>
                </c:pt>
                <c:pt idx="24947">
                  <c:v>1.0518237229048113E-220</c:v>
                </c:pt>
                <c:pt idx="24948">
                  <c:v>2.874142648382351E-220</c:v>
                </c:pt>
                <c:pt idx="24949">
                  <c:v>7.8458138772221493E-220</c:v>
                </c:pt>
                <c:pt idx="24950">
                  <c:v>2.1395971389387985E-219</c:v>
                </c:pt>
                <c:pt idx="24951">
                  <c:v>5.8289501409906573E-219</c:v>
                </c:pt>
                <c:pt idx="24952">
                  <c:v>1.5864010820868759E-218</c:v>
                </c:pt>
                <c:pt idx="24953">
                  <c:v>4.3132038006882852E-218</c:v>
                </c:pt>
                <c:pt idx="24954">
                  <c:v>1.1715242586058872E-217</c:v>
                </c:pt>
                <c:pt idx="24955">
                  <c:v>3.1788271781849939E-217</c:v>
                </c:pt>
                <c:pt idx="24956">
                  <c:v>8.6168170837482074E-217</c:v>
                </c:pt>
                <c:pt idx="24957">
                  <c:v>2.3334105400390082E-216</c:v>
                </c:pt>
                <c:pt idx="24958">
                  <c:v>6.3124763127487856E-216</c:v>
                </c:pt>
                <c:pt idx="24959">
                  <c:v>1.7059751178253686E-215</c:v>
                </c:pt>
                <c:pt idx="24960">
                  <c:v>4.6058516806251351E-215</c:v>
                </c:pt>
                <c:pt idx="24961">
                  <c:v>1.2422572195914551E-214</c:v>
                </c:pt>
                <c:pt idx="24962">
                  <c:v>3.3471674163569689E-214</c:v>
                </c:pt>
                <c:pt idx="24963">
                  <c:v>9.0096447226051173E-214</c:v>
                </c:pt>
                <c:pt idx="24964">
                  <c:v>2.422714403570199E-213</c:v>
                </c:pt>
                <c:pt idx="24965">
                  <c:v>6.5082031642068674E-213</c:v>
                </c:pt>
                <c:pt idx="24966">
                  <c:v>1.7465632064885314E-212</c:v>
                </c:pt>
                <c:pt idx="24967">
                  <c:v>4.6824358601047103E-212</c:v>
                </c:pt>
                <c:pt idx="24968">
                  <c:v>1.254075525288255E-211</c:v>
                </c:pt>
                <c:pt idx="24969">
                  <c:v>3.355365788371965E-211</c:v>
                </c:pt>
                <c:pt idx="24970">
                  <c:v>8.9685116562462214E-211</c:v>
                </c:pt>
                <c:pt idx="24971">
                  <c:v>2.3947777068711211E-210</c:v>
                </c:pt>
                <c:pt idx="24972">
                  <c:v>6.3881390556515073E-210</c:v>
                </c:pt>
                <c:pt idx="24973">
                  <c:v>1.702346023731349E-209</c:v>
                </c:pt>
                <c:pt idx="24974">
                  <c:v>4.5319555856121782E-209</c:v>
                </c:pt>
                <c:pt idx="24975">
                  <c:v>1.2052795119719867E-208</c:v>
                </c:pt>
                <c:pt idx="24976">
                  <c:v>3.2022425825265641E-208</c:v>
                </c:pt>
                <c:pt idx="24977">
                  <c:v>8.4993361765784847E-208</c:v>
                </c:pt>
                <c:pt idx="24978">
                  <c:v>2.2536170060658799E-207</c:v>
                </c:pt>
                <c:pt idx="24979">
                  <c:v>5.9695217651144896E-207</c:v>
                </c:pt>
                <c:pt idx="24980">
                  <c:v>1.5796588088403012E-206</c:v>
                </c:pt>
                <c:pt idx="24981">
                  <c:v>4.1759123275956923E-206</c:v>
                </c:pt>
                <c:pt idx="24982">
                  <c:v>1.1028178212621057E-205</c:v>
                </c:pt>
                <c:pt idx="24983">
                  <c:v>2.9095143524232954E-205</c:v>
                </c:pt>
                <c:pt idx="24984">
                  <c:v>7.668343471569194E-205</c:v>
                </c:pt>
                <c:pt idx="24985">
                  <c:v>2.0190493543544992E-204</c:v>
                </c:pt>
                <c:pt idx="24986">
                  <c:v>5.3107595417352662E-204</c:v>
                </c:pt>
                <c:pt idx="24987">
                  <c:v>1.3955026511726307E-203</c:v>
                </c:pt>
                <c:pt idx="24988">
                  <c:v>3.6632707527980924E-203</c:v>
                </c:pt>
                <c:pt idx="24989">
                  <c:v>9.6066439813157882E-203</c:v>
                </c:pt>
                <c:pt idx="24990">
                  <c:v>2.5167420109992895E-202</c:v>
                </c:pt>
                <c:pt idx="24991">
                  <c:v>6.5867324968460928E-202</c:v>
                </c:pt>
                <c:pt idx="24992">
                  <c:v>1.7221289926281157E-201</c:v>
                </c:pt>
                <c:pt idx="24993">
                  <c:v>4.4980642588320631E-201</c:v>
                </c:pt>
                <c:pt idx="24994">
                  <c:v>1.1736806846857402E-200</c:v>
                </c:pt>
                <c:pt idx="24995">
                  <c:v>3.0594163573230493E-200</c:v>
                </c:pt>
                <c:pt idx="24996">
                  <c:v>7.966939810340372E-200</c:v>
                </c:pt>
                <c:pt idx="24997">
                  <c:v>2.0725681160591834E-199</c:v>
                </c:pt>
                <c:pt idx="24998">
                  <c:v>5.3862984588157976E-199</c:v>
                </c:pt>
                <c:pt idx="24999">
                  <c:v>1.3984158597596971E-198</c:v>
                </c:pt>
                <c:pt idx="25000">
                  <c:v>3.6269919532406805E-198</c:v>
                </c:pt>
                <c:pt idx="25001">
                  <c:v>9.3976911541619367E-198</c:v>
                </c:pt>
                <c:pt idx="25002">
                  <c:v>2.4325404420805093E-197</c:v>
                </c:pt>
                <c:pt idx="25003">
                  <c:v>6.2901832138732463E-197</c:v>
                </c:pt>
                <c:pt idx="25004">
                  <c:v>1.6249157422107644E-196</c:v>
                </c:pt>
                <c:pt idx="25005">
                  <c:v>4.1933655393104518E-196</c:v>
                </c:pt>
                <c:pt idx="25006">
                  <c:v>1.0810827121396008E-195</c:v>
                </c:pt>
                <c:pt idx="25007">
                  <c:v>2.7843219298382876E-195</c:v>
                </c:pt>
                <c:pt idx="25008">
                  <c:v>7.1638139503583161E-195</c:v>
                </c:pt>
                <c:pt idx="25009">
                  <c:v>1.8413378209605475E-194</c:v>
                </c:pt>
                <c:pt idx="25010">
                  <c:v>4.7281034883242095E-194</c:v>
                </c:pt>
                <c:pt idx="25011">
                  <c:v>1.2128435943320688E-193</c:v>
                </c:pt>
                <c:pt idx="25012">
                  <c:v>3.1080424994275281E-193</c:v>
                </c:pt>
                <c:pt idx="25013">
                  <c:v>7.9567080578833923E-193</c:v>
                </c:pt>
                <c:pt idx="25014">
                  <c:v>2.0349053949765945E-192</c:v>
                </c:pt>
                <c:pt idx="25015">
                  <c:v>5.198994377450723E-192</c:v>
                </c:pt>
                <c:pt idx="25016">
                  <c:v>1.3269629501930094E-191</c:v>
                </c:pt>
                <c:pt idx="25017">
                  <c:v>3.3834718809024471E-191</c:v>
                </c:pt>
                <c:pt idx="25018">
                  <c:v>8.6184798532182571E-191</c:v>
                </c:pt>
                <c:pt idx="25019">
                  <c:v>2.1931235319188067E-190</c:v>
                </c:pt>
                <c:pt idx="25020">
                  <c:v>5.5751921988554341E-190</c:v>
                </c:pt>
                <c:pt idx="25021">
                  <c:v>1.4158619729488207E-189</c:v>
                </c:pt>
                <c:pt idx="25022">
                  <c:v>3.5920826141503602E-189</c:v>
                </c:pt>
                <c:pt idx="25023">
                  <c:v>9.1040794702438385E-189</c:v>
                </c:pt>
                <c:pt idx="25024">
                  <c:v>2.305101687025741E-188</c:v>
                </c:pt>
                <c:pt idx="25025">
                  <c:v>5.8305357418188733E-188</c:v>
                </c:pt>
                <c:pt idx="25026">
                  <c:v>1.4732999029623031E-187</c:v>
                </c:pt>
                <c:pt idx="25027">
                  <c:v>3.7191028044362769E-187</c:v>
                </c:pt>
                <c:pt idx="25028">
                  <c:v>9.3788487344853953E-187</c:v>
                </c:pt>
                <c:pt idx="25029">
                  <c:v>2.362790436616492E-186</c:v>
                </c:pt>
                <c:pt idx="25030">
                  <c:v>5.9465517432032361E-186</c:v>
                </c:pt>
                <c:pt idx="25031">
                  <c:v>1.4950975330576896E-185</c:v>
                </c:pt>
                <c:pt idx="25032">
                  <c:v>3.7552441001421821E-185</c:v>
                </c:pt>
                <c:pt idx="25033">
                  <c:v>9.4226084554018873E-185</c:v>
                </c:pt>
                <c:pt idx="25034">
                  <c:v>2.3619377222122728E-184</c:v>
                </c:pt>
                <c:pt idx="25035">
                  <c:v>5.9146638124417331E-184</c:v>
                </c:pt>
                <c:pt idx="25036">
                  <c:v>1.4796398237726893E-183</c:v>
                </c:pt>
                <c:pt idx="25037">
                  <c:v>3.6978243984022952E-183</c:v>
                </c:pt>
                <c:pt idx="25038">
                  <c:v>9.2321080881401932E-183</c:v>
                </c:pt>
                <c:pt idx="25039">
                  <c:v>2.3026069027688854E-182</c:v>
                </c:pt>
                <c:pt idx="25040">
                  <c:v>5.7372404128541712E-182</c:v>
                </c:pt>
                <c:pt idx="25041">
                  <c:v>1.4280736978740965E-181</c:v>
                </c:pt>
                <c:pt idx="25042">
                  <c:v>3.5510968479938149E-181</c:v>
                </c:pt>
                <c:pt idx="25043">
                  <c:v>8.821424838550914E-181</c:v>
                </c:pt>
                <c:pt idx="25044">
                  <c:v>2.1891689732199391E-180</c:v>
                </c:pt>
                <c:pt idx="25045">
                  <c:v>5.4273040868674464E-180</c:v>
                </c:pt>
                <c:pt idx="25046">
                  <c:v>1.3441673784893769E-179</c:v>
                </c:pt>
                <c:pt idx="25047">
                  <c:v>3.3257291126135995E-179</c:v>
                </c:pt>
                <c:pt idx="25048">
                  <c:v>8.2202441713755591E-179</c:v>
                </c:pt>
                <c:pt idx="25049">
                  <c:v>2.0297702763011513E-178</c:v>
                </c:pt>
                <c:pt idx="25050">
                  <c:v>5.0069514923001558E-178</c:v>
                </c:pt>
                <c:pt idx="25051">
                  <c:v>1.2338552243538238E-177</c:v>
                </c:pt>
                <c:pt idx="25052">
                  <c:v>3.037521422626323E-177</c:v>
                </c:pt>
                <c:pt idx="25053">
                  <c:v>7.470313359506955E-177</c:v>
                </c:pt>
                <c:pt idx="25054">
                  <c:v>1.8353657148157137E-176</c:v>
                </c:pt>
                <c:pt idx="25055">
                  <c:v>4.5047504214808818E-176</c:v>
                </c:pt>
                <c:pt idx="25056">
                  <c:v>1.1045444031177232E-175</c:v>
                </c:pt>
                <c:pt idx="25057">
                  <c:v>2.7055773157221623E-175</c:v>
                </c:pt>
                <c:pt idx="25058">
                  <c:v>6.6206563115823566E-175</c:v>
                </c:pt>
                <c:pt idx="25059">
                  <c:v>1.6184767426055454E-174</c:v>
                </c:pt>
                <c:pt idx="25060">
                  <c:v>3.9525393956526193E-174</c:v>
                </c:pt>
                <c:pt idx="25061">
                  <c:v>9.6429580292838127E-174</c:v>
                </c:pt>
                <c:pt idx="25062">
                  <c:v>2.3502208272396319E-173</c:v>
                </c:pt>
                <c:pt idx="25063">
                  <c:v>5.7223101055059758E-173</c:v>
                </c:pt>
                <c:pt idx="25064">
                  <c:v>1.3918692280268043E-172</c:v>
                </c:pt>
                <c:pt idx="25065">
                  <c:v>3.3821261484548101E-172</c:v>
                </c:pt>
                <c:pt idx="25066">
                  <c:v>8.2100442098721891E-172</c:v>
                </c:pt>
                <c:pt idx="25067">
                  <c:v>1.9909736588823988E-171</c:v>
                </c:pt>
                <c:pt idx="25068">
                  <c:v>4.8233620007056094E-171</c:v>
                </c:pt>
                <c:pt idx="25069">
                  <c:v>1.1673431141694762E-170</c:v>
                </c:pt>
                <c:pt idx="25070">
                  <c:v>2.8223542198932428E-170</c:v>
                </c:pt>
                <c:pt idx="25071">
                  <c:v>6.8169300408272545E-170</c:v>
                </c:pt>
                <c:pt idx="25072">
                  <c:v>1.6448658344639605E-169</c:v>
                </c:pt>
                <c:pt idx="25073">
                  <c:v>3.964938430361229E-169</c:v>
                </c:pt>
                <c:pt idx="25074">
                  <c:v>9.5478753475464424E-169</c:v>
                </c:pt>
                <c:pt idx="25075">
                  <c:v>2.2968961404484012E-168</c:v>
                </c:pt>
                <c:pt idx="25076">
                  <c:v>5.520015540999928E-168</c:v>
                </c:pt>
                <c:pt idx="25077">
                  <c:v>1.325267561106062E-167</c:v>
                </c:pt>
                <c:pt idx="25078">
                  <c:v>3.1785654612852995E-167</c:v>
                </c:pt>
                <c:pt idx="25079">
                  <c:v>7.6159323392434052E-167</c:v>
                </c:pt>
                <c:pt idx="25080">
                  <c:v>1.8229691494807668E-166</c:v>
                </c:pt>
                <c:pt idx="25081">
                  <c:v>4.3591306521470916E-166</c:v>
                </c:pt>
                <c:pt idx="25082">
                  <c:v>1.0413213618123845E-165</c:v>
                </c:pt>
                <c:pt idx="25083">
                  <c:v>2.4850434939799364E-165</c:v>
                </c:pt>
                <c:pt idx="25084">
                  <c:v>5.9244431416499863E-165</c:v>
                </c:pt>
                <c:pt idx="25085">
                  <c:v>1.4109947641395268E-164</c:v>
                </c:pt>
                <c:pt idx="25086">
                  <c:v>3.3571256284508363E-164</c:v>
                </c:pt>
                <c:pt idx="25087">
                  <c:v>7.9794711641850275E-164</c:v>
                </c:pt>
                <c:pt idx="25088">
                  <c:v>1.8947196129307997E-163</c:v>
                </c:pt>
                <c:pt idx="25089">
                  <c:v>4.4944868759263559E-163</c:v>
                </c:pt>
                <c:pt idx="25090">
                  <c:v>1.0650735692660255E-162</c:v>
                </c:pt>
                <c:pt idx="25091">
                  <c:v>2.5214097224106328E-162</c:v>
                </c:pt>
                <c:pt idx="25092">
                  <c:v>5.9630927400478734E-162</c:v>
                </c:pt>
                <c:pt idx="25093">
                  <c:v>1.4088476410912994E-161</c:v>
                </c:pt>
                <c:pt idx="25094">
                  <c:v>3.3252233347416217E-161</c:v>
                </c:pt>
                <c:pt idx="25095">
                  <c:v>7.8404670629639707E-161</c:v>
                </c:pt>
                <c:pt idx="25096">
                  <c:v>1.8468319314881234E-160</c:v>
                </c:pt>
                <c:pt idx="25097">
                  <c:v>4.34587409181652E-160</c:v>
                </c:pt>
                <c:pt idx="25098">
                  <c:v>1.0216243361270133E-159</c:v>
                </c:pt>
                <c:pt idx="25099">
                  <c:v>2.3992176323002591E-159</c:v>
                </c:pt>
                <c:pt idx="25100">
                  <c:v>5.6287554972553526E-159</c:v>
                </c:pt>
                <c:pt idx="25101">
                  <c:v>1.3192267491491123E-158</c:v>
                </c:pt>
                <c:pt idx="25102">
                  <c:v>3.088807463885594E-158</c:v>
                </c:pt>
                <c:pt idx="25103">
                  <c:v>7.2248120290384742E-158</c:v>
                </c:pt>
                <c:pt idx="25104">
                  <c:v>1.6882104784281831E-157</c:v>
                </c:pt>
                <c:pt idx="25105">
                  <c:v>3.940859536037513E-157</c:v>
                </c:pt>
                <c:pt idx="25106">
                  <c:v>9.1900874610461854E-157</c:v>
                </c:pt>
                <c:pt idx="25107">
                  <c:v>2.1409802367391029E-156</c:v>
                </c:pt>
                <c:pt idx="25108">
                  <c:v>4.9827603173992868E-156</c:v>
                </c:pt>
                <c:pt idx="25109">
                  <c:v>1.1584883230055661E-155</c:v>
                </c:pt>
                <c:pt idx="25110">
                  <c:v>2.6907766428168408E-155</c:v>
                </c:pt>
                <c:pt idx="25111">
                  <c:v>6.2434977926575185E-155</c:v>
                </c:pt>
                <c:pt idx="25112">
                  <c:v>1.4472468092739732E-154</c:v>
                </c:pt>
                <c:pt idx="25113">
                  <c:v>3.3513637197337954E-154</c:v>
                </c:pt>
                <c:pt idx="25114">
                  <c:v>7.7529119534071379E-154</c:v>
                </c:pt>
                <c:pt idx="25115">
                  <c:v>1.7917295849179875E-153</c:v>
                </c:pt>
                <c:pt idx="25116">
                  <c:v>4.1366083338065168E-153</c:v>
                </c:pt>
                <c:pt idx="25117">
                  <c:v>9.540709341425318E-153</c:v>
                </c:pt>
                <c:pt idx="25118">
                  <c:v>2.1982711119930703E-152</c:v>
                </c:pt>
                <c:pt idx="25119">
                  <c:v>5.0599492989740523E-152</c:v>
                </c:pt>
                <c:pt idx="25120">
                  <c:v>1.1635241516634489E-151</c:v>
                </c:pt>
                <c:pt idx="25121">
                  <c:v>2.6728153987060341E-151</c:v>
                </c:pt>
                <c:pt idx="25122">
                  <c:v>6.1337610275794264E-151</c:v>
                </c:pt>
                <c:pt idx="25123">
                  <c:v>1.4062063791462617E-150</c:v>
                </c:pt>
                <c:pt idx="25124">
                  <c:v>3.2205911901293704E-150</c:v>
                </c:pt>
                <c:pt idx="25125">
                  <c:v>7.3686251206256332E-150</c:v>
                </c:pt>
                <c:pt idx="25126">
                  <c:v>1.6842309697633534E-149</c:v>
                </c:pt>
                <c:pt idx="25127">
                  <c:v>3.8457509892157426E-149</c:v>
                </c:pt>
                <c:pt idx="25128">
                  <c:v>8.7725327214238591E-149</c:v>
                </c:pt>
                <c:pt idx="25129">
                  <c:v>1.9990937347436826E-148</c:v>
                </c:pt>
                <c:pt idx="25130">
                  <c:v>4.5509875163268718E-148</c:v>
                </c:pt>
                <c:pt idx="25131">
                  <c:v>1.0350050176525971E-147</c:v>
                </c:pt>
                <c:pt idx="25132">
                  <c:v>2.3514924633394601E-147</c:v>
                </c:pt>
                <c:pt idx="25133">
                  <c:v>5.3371456148170122E-147</c:v>
                </c:pt>
                <c:pt idx="25134">
                  <c:v>1.2101489759173473E-146</c:v>
                </c:pt>
                <c:pt idx="25135">
                  <c:v>2.7411509260541601E-146</c:v>
                </c:pt>
                <c:pt idx="25136">
                  <c:v>6.2028514943790304E-146</c:v>
                </c:pt>
                <c:pt idx="25137">
                  <c:v>1.4022134997651945E-145</c:v>
                </c:pt>
                <c:pt idx="25138">
                  <c:v>3.1666584899231821E-145</c:v>
                </c:pt>
                <c:pt idx="25139">
                  <c:v>7.1441841297060019E-145</c:v>
                </c:pt>
                <c:pt idx="25140">
                  <c:v>1.6101575554325643E-144</c:v>
                </c:pt>
                <c:pt idx="25141">
                  <c:v>3.6253374228448939E-144</c:v>
                </c:pt>
                <c:pt idx="25142">
                  <c:v>8.1544151643534887E-144</c:v>
                </c:pt>
                <c:pt idx="25143">
                  <c:v>1.8323208710793758E-143</c:v>
                </c:pt>
                <c:pt idx="25144">
                  <c:v>4.113150143538325E-143</c:v>
                </c:pt>
                <c:pt idx="25145">
                  <c:v>9.2238434289213797E-143</c:v>
                </c:pt>
                <c:pt idx="25146">
                  <c:v>2.0663962577169188E-142</c:v>
                </c:pt>
                <c:pt idx="25147">
                  <c:v>4.6246579386622635E-142</c:v>
                </c:pt>
                <c:pt idx="25148">
                  <c:v>1.0339747894752587E-141</c:v>
                </c:pt>
                <c:pt idx="25149">
                  <c:v>2.3094289667146088E-141</c:v>
                </c:pt>
                <c:pt idx="25150">
                  <c:v>5.1530409367484942E-141</c:v>
                </c:pt>
                <c:pt idx="25151">
                  <c:v>1.1486478427715958E-140</c:v>
                </c:pt>
                <c:pt idx="25152">
                  <c:v>2.5578468331724656E-140</c:v>
                </c:pt>
                <c:pt idx="25153">
                  <c:v>5.6901864001645566E-140</c:v>
                </c:pt>
                <c:pt idx="25154">
                  <c:v>1.2645697147818439E-139</c:v>
                </c:pt>
                <c:pt idx="25155">
                  <c:v>2.8075234013825596E-139</c:v>
                </c:pt>
                <c:pt idx="25156">
                  <c:v>6.2268487666432263E-139</c:v>
                </c:pt>
                <c:pt idx="25157">
                  <c:v>1.3796774815561468E-138</c:v>
                </c:pt>
                <c:pt idx="25158">
                  <c:v>3.053874312042059E-138</c:v>
                </c:pt>
                <c:pt idx="25159">
                  <c:v>6.7528805341037193E-138</c:v>
                </c:pt>
                <c:pt idx="25160">
                  <c:v>1.4917336939111235E-137</c:v>
                </c:pt>
                <c:pt idx="25161">
                  <c:v>3.2919850692737338E-137</c:v>
                </c:pt>
                <c:pt idx="25162">
                  <c:v>7.2575283205150452E-137</c:v>
                </c:pt>
                <c:pt idx="25163">
                  <c:v>1.5983943896547812E-136</c:v>
                </c:pt>
                <c:pt idx="25164">
                  <c:v>3.5167660540701357E-136</c:v>
                </c:pt>
                <c:pt idx="25165">
                  <c:v>7.7297836000727096E-136</c:v>
                </c:pt>
                <c:pt idx="25166">
                  <c:v>1.6972879100038816E-135</c:v>
                </c:pt>
                <c:pt idx="25167">
                  <c:v>3.7231284898413209E-135</c:v>
                </c:pt>
                <c:pt idx="25168">
                  <c:v>8.1587731170664197E-135</c:v>
                </c:pt>
                <c:pt idx="25169">
                  <c:v>1.7861009967311732E-134</c:v>
                </c:pt>
                <c:pt idx="25170">
                  <c:v>3.9061731845257213E-134</c:v>
                </c:pt>
                <c:pt idx="25171">
                  <c:v>8.534170215089808E-134</c:v>
                </c:pt>
                <c:pt idx="25172">
                  <c:v>1.8626679069821946E-133</c:v>
                </c:pt>
                <c:pt idx="25173">
                  <c:v>4.0613824520733035E-133</c:v>
                </c:pt>
                <c:pt idx="25174">
                  <c:v>8.8466056630090947E-133</c:v>
                </c:pt>
                <c:pt idx="25175">
                  <c:v>1.9250578052258498E-132</c:v>
                </c:pt>
                <c:pt idx="25176">
                  <c:v>4.1848048054077361E-132</c:v>
                </c:pt>
                <c:pt idx="25177">
                  <c:v>9.088055307578434E-132</c:v>
                </c:pt>
                <c:pt idx="25178">
                  <c:v>1.9716555333340054E-131</c:v>
                </c:pt>
                <c:pt idx="25179">
                  <c:v>4.273221918603187E-131</c:v>
                </c:pt>
                <c:pt idx="25180">
                  <c:v>9.2521822227651935E-131</c:v>
                </c:pt>
                <c:pt idx="25181">
                  <c:v>2.0012310514609982E-130</c:v>
                </c:pt>
                <c:pt idx="25182">
                  <c:v>4.3242880242154877E-130</c:v>
                </c:pt>
                <c:pt idx="25183">
                  <c:v>9.3346130102269655E-130</c:v>
                </c:pt>
                <c:pt idx="25184">
                  <c:v>2.0129933850099031E-129</c:v>
                </c:pt>
                <c:pt idx="25185">
                  <c:v>4.3366333212793412E-129</c:v>
                </c:pt>
                <c:pt idx="25186">
                  <c:v>9.3331314391912568E-129</c:v>
                </c:pt>
                <c:pt idx="25187">
                  <c:v>2.0066257756071912E-128</c:v>
                </c:pt>
                <c:pt idx="25188">
                  <c:v>4.3099250315323113E-128</c:v>
                </c:pt>
                <c:pt idx="25189">
                  <c:v>9.247777458592539E-128</c:v>
                </c:pt>
                <c:pt idx="25190">
                  <c:v>1.9822998556660708E-127</c:v>
                </c:pt>
                <c:pt idx="25191">
                  <c:v>4.2448823051856409E-127</c:v>
                </c:pt>
                <c:pt idx="25192">
                  <c:v>9.0808454071617154E-127</c:v>
                </c:pt>
                <c:pt idx="25193">
                  <c:v>1.940667961184352E-126</c:v>
                </c:pt>
                <c:pt idx="25194">
                  <c:v>4.1432440443095054E-126</c:v>
                </c:pt>
                <c:pt idx="25195">
                  <c:v>8.8367815333696185E-126</c:v>
                </c:pt>
                <c:pt idx="25196">
                  <c:v>1.8828340633555162E-125</c:v>
                </c:pt>
                <c:pt idx="25197">
                  <c:v>4.0076916533580378E-125</c:v>
                </c:pt>
                <c:pt idx="25198">
                  <c:v>8.5219872145177235E-125</c:v>
                </c:pt>
                <c:pt idx="25199">
                  <c:v>1.810305126993245E-124</c:v>
                </c:pt>
                <c:pt idx="25200">
                  <c:v>3.8417315068785415E-124</c:v>
                </c:pt>
                <c:pt idx="25201">
                  <c:v>8.1445400309089028E-124</c:v>
                </c:pt>
                <c:pt idx="25202">
                  <c:v>1.7249258870566299E-123</c:v>
                </c:pt>
                <c:pt idx="25203">
                  <c:v>3.6495443243132359E-123</c:v>
                </c:pt>
                <c:pt idx="25204">
                  <c:v>7.7138496551713103E-123</c:v>
                </c:pt>
                <c:pt idx="25205">
                  <c:v>1.6288009820291364E-122</c:v>
                </c:pt>
                <c:pt idx="25206">
                  <c:v>3.4358104778457187E-122</c:v>
                </c:pt>
                <c:pt idx="25207">
                  <c:v>7.2402689993218679E-122</c:v>
                </c:pt>
                <c:pt idx="25208">
                  <c:v>1.5242090256266054E-121</c:v>
                </c:pt>
                <c:pt idx="25209">
                  <c:v>3.2055214024727545E-121</c:v>
                </c:pt>
                <c:pt idx="25210">
                  <c:v>6.7346829894358226E-121</c:v>
                </c:pt>
                <c:pt idx="25211">
                  <c:v>1.4135134959678112E-120</c:v>
                </c:pt>
                <c:pt idx="25212">
                  <c:v>2.9637876634754558E-120</c:v>
                </c:pt>
                <c:pt idx="25213">
                  <c:v>6.2080976203535498E-120</c:v>
                </c:pt>
                <c:pt idx="25214">
                  <c:v>1.2990752653246554E-119</c:v>
                </c:pt>
                <c:pt idx="25215">
                  <c:v>2.7156538693520281E-119</c:v>
                </c:pt>
                <c:pt idx="25216">
                  <c:v>5.6712506379300903E-119</c:v>
                </c:pt>
                <c:pt idx="25217">
                  <c:v>1.1831712063234635E-118</c:v>
                </c:pt>
                <c:pt idx="25218">
                  <c:v>2.4659295674239206E-118</c:v>
                </c:pt>
                <c:pt idx="25219">
                  <c:v>5.1342624956334202E-118</c:v>
                </c:pt>
                <c:pt idx="25220">
                  <c:v>1.0679226417952218E-117</c:v>
                </c:pt>
                <c:pt idx="25221">
                  <c:v>2.2190436487742366E-117</c:v>
                </c:pt>
                <c:pt idx="25222">
                  <c:v>4.6063424360744024E-117</c:v>
                </c:pt>
                <c:pt idx="25223">
                  <c:v>9.5523652627375586E-117</c:v>
                </c:pt>
                <c:pt idx="25224">
                  <c:v>1.9789277830661253E-116</c:v>
                </c:pt>
                <c:pt idx="25225">
                  <c:v>4.0955600295128744E-116</c:v>
                </c:pt>
                <c:pt idx="25226">
                  <c:v>8.4676124113136537E-116</c:v>
                </c:pt>
                <c:pt idx="25227">
                  <c:v>1.7489321875575406E-115</c:v>
                </c:pt>
                <c:pt idx="25228">
                  <c:v>3.6086876667893868E-115</c:v>
                </c:pt>
                <c:pt idx="25229">
                  <c:v>7.438578404351417E-115</c:v>
                </c:pt>
                <c:pt idx="25230">
                  <c:v>1.5317747963436024E-114</c:v>
                </c:pt>
                <c:pt idx="25231">
                  <c:v>3.1511147513015564E-114</c:v>
                </c:pt>
                <c:pt idx="25232">
                  <c:v>6.4758658412664834E-114</c:v>
                </c:pt>
                <c:pt idx="25233">
                  <c:v>1.3295228082332791E-113</c:v>
                </c:pt>
                <c:pt idx="25234">
                  <c:v>2.7268300174758446E-113</c:v>
                </c:pt>
                <c:pt idx="25235">
                  <c:v>5.5870771065337636E-113</c:v>
                </c:pt>
                <c:pt idx="25236">
                  <c:v>1.1436037974866196E-112</c:v>
                </c:pt>
                <c:pt idx="25237">
                  <c:v>2.3384648024326048E-112</c:v>
                </c:pt>
                <c:pt idx="25238">
                  <c:v>4.7769468700894055E-112</c:v>
                </c:pt>
                <c:pt idx="25239">
                  <c:v>9.7484217380592558E-112</c:v>
                </c:pt>
                <c:pt idx="25240">
                  <c:v>1.9873874031333507E-111</c:v>
                </c:pt>
                <c:pt idx="25241">
                  <c:v>4.0475766416279244E-111</c:v>
                </c:pt>
                <c:pt idx="25242">
                  <c:v>8.2351583423458376E-111</c:v>
                </c:pt>
                <c:pt idx="25243">
                  <c:v>1.6738369549914755E-110</c:v>
                </c:pt>
                <c:pt idx="25244">
                  <c:v>3.3987457288878578E-110</c:v>
                </c:pt>
                <c:pt idx="25245">
                  <c:v>6.8942737288708681E-110</c:v>
                </c:pt>
                <c:pt idx="25246">
                  <c:v>1.3970845668494781E-109</c:v>
                </c:pt>
                <c:pt idx="25247">
                  <c:v>2.8282721214165429E-109</c:v>
                </c:pt>
                <c:pt idx="25248">
                  <c:v>5.7198417715332339E-109</c:v>
                </c:pt>
                <c:pt idx="25249">
                  <c:v>1.1556096566510439E-108</c:v>
                </c:pt>
                <c:pt idx="25250">
                  <c:v>2.3323978608430037E-108</c:v>
                </c:pt>
                <c:pt idx="25251">
                  <c:v>4.7028208119235328E-108</c:v>
                </c:pt>
                <c:pt idx="25252">
                  <c:v>9.472804040980365E-108</c:v>
                </c:pt>
                <c:pt idx="25253">
                  <c:v>1.9061760130367305E-107</c:v>
                </c:pt>
                <c:pt idx="25254">
                  <c:v>3.8318788678285816E-107</c:v>
                </c:pt>
                <c:pt idx="25255">
                  <c:v>7.6952878270625824E-107</c:v>
                </c:pt>
                <c:pt idx="25256">
                  <c:v>1.5438400027877454E-106</c:v>
                </c:pt>
                <c:pt idx="25257">
                  <c:v>3.0941690390813749E-106</c:v>
                </c:pt>
                <c:pt idx="25258">
                  <c:v>6.1951254814363149E-106</c:v>
                </c:pt>
                <c:pt idx="25259">
                  <c:v>1.2391403624842735E-105</c:v>
                </c:pt>
                <c:pt idx="25260">
                  <c:v>2.4760261350012514E-105</c:v>
                </c:pt>
                <c:pt idx="25261">
                  <c:v>4.9425864053533888E-105</c:v>
                </c:pt>
                <c:pt idx="25262">
                  <c:v>9.8563845899171558E-105</c:v>
                </c:pt>
                <c:pt idx="25263">
                  <c:v>1.9635652457559426E-104</c:v>
                </c:pt>
                <c:pt idx="25264">
                  <c:v>3.9078452480444526E-104</c:v>
                </c:pt>
                <c:pt idx="25265">
                  <c:v>7.7695112984283599E-104</c:v>
                </c:pt>
                <c:pt idx="25266">
                  <c:v>1.5431721356523518E-103</c:v>
                </c:pt>
                <c:pt idx="25267">
                  <c:v>3.0619589778963512E-103</c:v>
                </c:pt>
                <c:pt idx="25268">
                  <c:v>6.0694409158489866E-103</c:v>
                </c:pt>
                <c:pt idx="25269">
                  <c:v>1.2018833891744924E-102</c:v>
                </c:pt>
                <c:pt idx="25270">
                  <c:v>2.3776082705735477E-102</c:v>
                </c:pt>
                <c:pt idx="25271">
                  <c:v>4.6987527995799364E-102</c:v>
                </c:pt>
                <c:pt idx="25272">
                  <c:v>9.2766082558289E-102</c:v>
                </c:pt>
                <c:pt idx="25273">
                  <c:v>1.8296168930934923E-101</c:v>
                </c:pt>
                <c:pt idx="25274">
                  <c:v>3.6049183358234157E-101</c:v>
                </c:pt>
                <c:pt idx="25275">
                  <c:v>7.0956963967679006E-101</c:v>
                </c:pt>
                <c:pt idx="25276">
                  <c:v>1.3952722094582669E-100</c:v>
                </c:pt>
                <c:pt idx="25277">
                  <c:v>2.7408621163852361E-100</c:v>
                </c:pt>
                <c:pt idx="25278">
                  <c:v>5.3787301588457119E-100</c:v>
                </c:pt>
                <c:pt idx="25279">
                  <c:v>1.0544758815753443E-99</c:v>
                </c:pt>
                <c:pt idx="25280">
                  <c:v>2.0651798047565828E-99</c:v>
                </c:pt>
                <c:pt idx="25281">
                  <c:v>4.0405772381189123E-99</c:v>
                </c:pt>
                <c:pt idx="25282">
                  <c:v>7.8975663164654797E-99</c:v>
                </c:pt>
                <c:pt idx="25283">
                  <c:v>1.5420820241799755E-98</c:v>
                </c:pt>
                <c:pt idx="25284">
                  <c:v>3.0080565246689841E-98</c:v>
                </c:pt>
                <c:pt idx="25285">
                  <c:v>5.8617708371939289E-98</c:v>
                </c:pt>
                <c:pt idx="25286">
                  <c:v>1.14113231450786E-97</c:v>
                </c:pt>
                <c:pt idx="25287">
                  <c:v>2.21925648021213E-97</c:v>
                </c:pt>
                <c:pt idx="25288">
                  <c:v>4.3116481616159442E-97</c:v>
                </c:pt>
                <c:pt idx="25289">
                  <c:v>8.368419773637108E-97</c:v>
                </c:pt>
                <c:pt idx="25290">
                  <c:v>1.6225867471910308E-96</c:v>
                </c:pt>
                <c:pt idx="25291">
                  <c:v>3.1429445345449361E-96</c:v>
                </c:pt>
                <c:pt idx="25292">
                  <c:v>6.0817677884004121E-96</c:v>
                </c:pt>
                <c:pt idx="25293">
                  <c:v>1.1756749807817181E-95</c:v>
                </c:pt>
                <c:pt idx="25294">
                  <c:v>2.2704348439485534E-95</c:v>
                </c:pt>
                <c:pt idx="25295">
                  <c:v>4.38021204491312E-95</c:v>
                </c:pt>
                <c:pt idx="25296">
                  <c:v>8.4420039664437504E-95</c:v>
                </c:pt>
                <c:pt idx="25297">
                  <c:v>1.6254001426386931E-94</c:v>
                </c:pt>
                <c:pt idx="25298">
                  <c:v>3.1263626962623129E-94</c:v>
                </c:pt>
                <c:pt idx="25299">
                  <c:v>6.0073474543205461E-94</c:v>
                </c:pt>
                <c:pt idx="25300">
                  <c:v>1.1531623852867496E-93</c:v>
                </c:pt>
                <c:pt idx="25301">
                  <c:v>2.2113755778846445E-93</c:v>
                </c:pt>
                <c:pt idx="25302">
                  <c:v>4.2364186871322431E-93</c:v>
                </c:pt>
                <c:pt idx="25303">
                  <c:v>8.1077353849969125E-93</c:v>
                </c:pt>
                <c:pt idx="25304">
                  <c:v>1.5501173666046837E-92</c:v>
                </c:pt>
                <c:pt idx="25305">
                  <c:v>2.9606967202528415E-92</c:v>
                </c:pt>
                <c:pt idx="25306">
                  <c:v>5.6492082959057081E-92</c:v>
                </c:pt>
                <c:pt idx="25307">
                  <c:v>1.0768261131570469E-91</c:v>
                </c:pt>
                <c:pt idx="25308">
                  <c:v>2.0505383406654896E-91</c:v>
                </c:pt>
                <c:pt idx="25309">
                  <c:v>3.9008076381843173E-91</c:v>
                </c:pt>
                <c:pt idx="25310">
                  <c:v>7.413196285777814E-91</c:v>
                </c:pt>
                <c:pt idx="25311">
                  <c:v>1.4074105088726424E-90</c:v>
                </c:pt>
                <c:pt idx="25312">
                  <c:v>2.6693185492503647E-90</c:v>
                </c:pt>
                <c:pt idx="25313">
                  <c:v>5.0575984360553171E-90</c:v>
                </c:pt>
                <c:pt idx="25314">
                  <c:v>9.5731002937327722E-90</c:v>
                </c:pt>
                <c:pt idx="25315">
                  <c:v>1.8101943224820174E-89</c:v>
                </c:pt>
                <c:pt idx="25316">
                  <c:v>3.4194961010015793E-89</c:v>
                </c:pt>
                <c:pt idx="25317">
                  <c:v>6.4530250678645373E-89</c:v>
                </c:pt>
                <c:pt idx="25318">
                  <c:v>1.2165470681043117E-88</c:v>
                </c:pt>
                <c:pt idx="25319">
                  <c:v>2.2911778679471765E-88</c:v>
                </c:pt>
                <c:pt idx="25320">
                  <c:v>4.3107518125044532E-88</c:v>
                </c:pt>
                <c:pt idx="25321">
                  <c:v>8.1023604235590203E-88</c:v>
                </c:pt>
                <c:pt idx="25322">
                  <c:v>1.5213685075307574E-87</c:v>
                </c:pt>
                <c:pt idx="25323">
                  <c:v>2.8537873642952312E-87</c:v>
                </c:pt>
                <c:pt idx="25324">
                  <c:v>5.3477749698990927E-87</c:v>
                </c:pt>
                <c:pt idx="25325">
                  <c:v>1.001126512034752E-86</c:v>
                </c:pt>
                <c:pt idx="25326">
                  <c:v>1.8722727908257144E-86</c:v>
                </c:pt>
                <c:pt idx="25327">
                  <c:v>3.4979501344284441E-86</c:v>
                </c:pt>
                <c:pt idx="25328">
                  <c:v>6.5286355732596004E-86</c:v>
                </c:pt>
                <c:pt idx="25329">
                  <c:v>1.2172942343277203E-85</c:v>
                </c:pt>
                <c:pt idx="25330">
                  <c:v>2.2674255068044448E-85</c:v>
                </c:pt>
                <c:pt idx="25331">
                  <c:v>4.219245690707357E-85</c:v>
                </c:pt>
                <c:pt idx="25332">
                  <c:v>7.8433379498052405E-85</c:v>
                </c:pt>
                <c:pt idx="25333">
                  <c:v>1.4565700157534742E-84</c:v>
                </c:pt>
                <c:pt idx="25334">
                  <c:v>2.7022537479910141E-84</c:v>
                </c:pt>
                <c:pt idx="25335">
                  <c:v>5.0082409520978975E-84</c:v>
                </c:pt>
                <c:pt idx="25336">
                  <c:v>9.2727516260915541E-84</c:v>
                </c:pt>
                <c:pt idx="25337">
                  <c:v>1.7151273176337253E-83</c:v>
                </c:pt>
                <c:pt idx="25338">
                  <c:v>3.1691910886336877E-83</c:v>
                </c:pt>
                <c:pt idx="25339">
                  <c:v>5.8501205150742081E-83</c:v>
                </c:pt>
                <c:pt idx="25340">
                  <c:v>1.0788113935393056E-82</c:v>
                </c:pt>
                <c:pt idx="25341">
                  <c:v>1.9874241417356651E-82</c:v>
                </c:pt>
                <c:pt idx="25342">
                  <c:v>3.6576312766088725E-82</c:v>
                </c:pt>
                <c:pt idx="25343">
                  <c:v>6.7247107489505507E-82</c:v>
                </c:pt>
                <c:pt idx="25344">
                  <c:v>1.2351270123194772E-81</c:v>
                </c:pt>
                <c:pt idx="25345">
                  <c:v>2.2662820340644549E-81</c:v>
                </c:pt>
                <c:pt idx="25346">
                  <c:v>4.1541351038340161E-81</c:v>
                </c:pt>
                <c:pt idx="25347">
                  <c:v>7.6069682342226343E-81</c:v>
                </c:pt>
                <c:pt idx="25348">
                  <c:v>1.3915759467551946E-80</c:v>
                </c:pt>
                <c:pt idx="25349">
                  <c:v>2.5431182178642229E-80</c:v>
                </c:pt>
                <c:pt idx="25350">
                  <c:v>4.6429126113058156E-80</c:v>
                </c:pt>
                <c:pt idx="25351">
                  <c:v>8.467959940512034E-80</c:v>
                </c:pt>
                <c:pt idx="25352">
                  <c:v>1.5428773556280367E-79</c:v>
                </c:pt>
                <c:pt idx="25353">
                  <c:v>2.8083312988143819E-79</c:v>
                </c:pt>
                <c:pt idx="25354">
                  <c:v>5.1065736531154808E-79</c:v>
                </c:pt>
                <c:pt idx="25355">
                  <c:v>9.2763085354507083E-79</c:v>
                </c:pt>
                <c:pt idx="25356">
                  <c:v>1.6833913640258046E-78</c:v>
                </c:pt>
                <c:pt idx="25357">
                  <c:v>3.0518229141148104E-78</c:v>
                </c:pt>
                <c:pt idx="25358">
                  <c:v>5.5271072143244775E-78</c:v>
                </c:pt>
                <c:pt idx="25359">
                  <c:v>1.0000017810349808E-77</c:v>
                </c:pt>
                <c:pt idx="25360">
                  <c:v>1.8074570362944837E-77</c:v>
                </c:pt>
                <c:pt idx="25361">
                  <c:v>3.2636194822214537E-77</c:v>
                </c:pt>
                <c:pt idx="25362">
                  <c:v>5.8870181676024654E-77</c:v>
                </c:pt>
                <c:pt idx="25363">
                  <c:v>1.0608538577746807E-76</c:v>
                </c:pt>
                <c:pt idx="25364">
                  <c:v>1.9097656114271386E-76</c:v>
                </c:pt>
                <c:pt idx="25365">
                  <c:v>3.4345425613803056E-76</c:v>
                </c:pt>
                <c:pt idx="25366">
                  <c:v>6.1705242184388552E-76</c:v>
                </c:pt>
                <c:pt idx="25367">
                  <c:v>1.1074893145518149E-75</c:v>
                </c:pt>
                <c:pt idx="25368">
                  <c:v>1.9857352854814652E-75</c:v>
                </c:pt>
                <c:pt idx="25369">
                  <c:v>3.5568658547909901E-75</c:v>
                </c:pt>
                <c:pt idx="25370">
                  <c:v>6.3647000945418444E-75</c:v>
                </c:pt>
                <c:pt idx="25371">
                  <c:v>1.1377654129953536E-74</c:v>
                </c:pt>
                <c:pt idx="25372">
                  <c:v>2.0318508987663003E-74</c:v>
                </c:pt>
                <c:pt idx="25373">
                  <c:v>3.6248936397034026E-74</c:v>
                </c:pt>
                <c:pt idx="25374">
                  <c:v>6.4604538112571526E-74</c:v>
                </c:pt>
                <c:pt idx="25375">
                  <c:v>1.1502575920366056E-73</c:v>
                </c:pt>
                <c:pt idx="25376">
                  <c:v>2.0459335110382868E-73</c:v>
                </c:pt>
                <c:pt idx="25377">
                  <c:v>3.6354003792145399E-73</c:v>
                </c:pt>
                <c:pt idx="25378">
                  <c:v>6.4532323966000511E-73</c:v>
                </c:pt>
                <c:pt idx="25379">
                  <c:v>1.1443705885485305E-72</c:v>
                </c:pt>
                <c:pt idx="25380">
                  <c:v>2.0273110822976432E-72</c:v>
                </c:pt>
                <c:pt idx="25381">
                  <c:v>3.5878842718262217E-72</c:v>
                </c:pt>
                <c:pt idx="25382">
                  <c:v>6.3433807957134146E-72</c:v>
                </c:pt>
                <c:pt idx="25383">
                  <c:v>1.1203854616063566E-71</c:v>
                </c:pt>
                <c:pt idx="25384">
                  <c:v>1.9768716403433348E-71</c:v>
                </c:pt>
                <c:pt idx="25385">
                  <c:v>3.4846069828477803E-71</c:v>
                </c:pt>
                <c:pt idx="25386">
                  <c:v>6.1361145549776641E-71</c:v>
                </c:pt>
                <c:pt idx="25387">
                  <c:v>1.0794373471136721E-70</c:v>
                </c:pt>
                <c:pt idx="25388">
                  <c:v>1.8969930774235695E-70</c:v>
                </c:pt>
                <c:pt idx="25389">
                  <c:v>3.3304151767723684E-70</c:v>
                </c:pt>
                <c:pt idx="25390">
                  <c:v>5.8411092981070494E-70</c:v>
                </c:pt>
                <c:pt idx="25391">
                  <c:v>1.0234263947213226E-69</c:v>
                </c:pt>
                <c:pt idx="25392">
                  <c:v>1.7913573048622591E-69</c:v>
                </c:pt>
                <c:pt idx="25393">
                  <c:v>3.1323634625826311E-69</c:v>
                </c:pt>
                <c:pt idx="25394">
                  <c:v>5.4717519938735327E-69</c:v>
                </c:pt>
                <c:pt idx="25395">
                  <c:v>9.5487161850281799E-69</c:v>
                </c:pt>
                <c:pt idx="25396">
                  <c:v>1.6646689928555942E-68</c:v>
                </c:pt>
                <c:pt idx="25397">
                  <c:v>2.8991796003928244E-68</c:v>
                </c:pt>
                <c:pt idx="25398">
                  <c:v>5.0441346937296504E-68</c:v>
                </c:pt>
                <c:pt idx="25399">
                  <c:v>8.7672331247233086E-68</c:v>
                </c:pt>
                <c:pt idx="25400">
                  <c:v>1.5223088053527335E-67</c:v>
                </c:pt>
                <c:pt idx="25401">
                  <c:v>2.6406283948009113E-67</c:v>
                </c:pt>
                <c:pt idx="25402">
                  <c:v>4.5758959791821826E-67</c:v>
                </c:pt>
                <c:pt idx="25403">
                  <c:v>7.9215345850627224E-67</c:v>
                </c:pt>
                <c:pt idx="25404">
                  <c:v>1.3699566562620584E-66</c:v>
                </c:pt>
                <c:pt idx="25405">
                  <c:v>2.3668386679024786E-66</c:v>
                </c:pt>
                <c:pt idx="25406">
                  <c:v>4.0850258569803601E-66</c:v>
                </c:pt>
                <c:pt idx="25407">
                  <c:v>7.0434476106135324E-66</c:v>
                </c:pt>
                <c:pt idx="25408">
                  <c:v>1.2132214841945141E-65</c:v>
                </c:pt>
                <c:pt idx="25409">
                  <c:v>2.0876573601325312E-65</c:v>
                </c:pt>
                <c:pt idx="25410">
                  <c:v>3.5887456114818639E-65</c:v>
                </c:pt>
                <c:pt idx="25411">
                  <c:v>6.1629756635077254E-65</c:v>
                </c:pt>
                <c:pt idx="25412">
                  <c:v>1.0573105264831853E-64</c:v>
                </c:pt>
                <c:pt idx="25413">
                  <c:v>1.8120867472274104E-64</c:v>
                </c:pt>
                <c:pt idx="25414">
                  <c:v>3.1025567719407923E-64</c:v>
                </c:pt>
                <c:pt idx="25415">
                  <c:v>5.3067034016893462E-64</c:v>
                </c:pt>
                <c:pt idx="25416">
                  <c:v>9.0676389187988341E-64</c:v>
                </c:pt>
                <c:pt idx="25417">
                  <c:v>1.5478466995656262E-63</c:v>
                </c:pt>
                <c:pt idx="25418">
                  <c:v>2.6395263266579218E-63</c:v>
                </c:pt>
                <c:pt idx="25419">
                  <c:v>4.4966426505899569E-63</c:v>
                </c:pt>
                <c:pt idx="25420">
                  <c:v>7.6527068586260336E-63</c:v>
                </c:pt>
                <c:pt idx="25421">
                  <c:v>1.301086303051013E-62</c:v>
                </c:pt>
                <c:pt idx="25422">
                  <c:v>2.2098431883471445E-62</c:v>
                </c:pt>
                <c:pt idx="25423">
                  <c:v>3.7495671352974342E-62</c:v>
                </c:pt>
                <c:pt idx="25424">
                  <c:v>6.3557255554217015E-62</c:v>
                </c:pt>
                <c:pt idx="25425">
                  <c:v>1.0762507386626004E-61</c:v>
                </c:pt>
                <c:pt idx="25426">
                  <c:v>1.8206485271603425E-61</c:v>
                </c:pt>
                <c:pt idx="25427">
                  <c:v>3.0768270897194262E-61</c:v>
                </c:pt>
                <c:pt idx="25428">
                  <c:v>5.1945076716073417E-61</c:v>
                </c:pt>
                <c:pt idx="25429">
                  <c:v>8.7609261254494022E-61</c:v>
                </c:pt>
                <c:pt idx="25430">
                  <c:v>1.4761142383880173E-60</c:v>
                </c:pt>
                <c:pt idx="25431">
                  <c:v>2.4845872109380655E-60</c:v>
                </c:pt>
                <c:pt idx="25432">
                  <c:v>4.1778500303537105E-60</c:v>
                </c:pt>
                <c:pt idx="25433">
                  <c:v>7.0180389161617421E-60</c:v>
                </c:pt>
                <c:pt idx="25434">
                  <c:v>1.177722637234915E-59</c:v>
                </c:pt>
                <c:pt idx="25435">
                  <c:v>1.9743975268391949E-59</c:v>
                </c:pt>
                <c:pt idx="25436">
                  <c:v>3.3066672860948051E-59</c:v>
                </c:pt>
                <c:pt idx="25437">
                  <c:v>5.5323637131063405E-59</c:v>
                </c:pt>
                <c:pt idx="25438">
                  <c:v>9.2468811209258885E-59</c:v>
                </c:pt>
                <c:pt idx="25439">
                  <c:v>1.5439888133115223E-58</c:v>
                </c:pt>
                <c:pt idx="25440">
                  <c:v>2.5754750641645044E-58</c:v>
                </c:pt>
                <c:pt idx="25441">
                  <c:v>4.2917545302202918E-58</c:v>
                </c:pt>
                <c:pt idx="25442">
                  <c:v>7.1445803365924266E-58</c:v>
                </c:pt>
                <c:pt idx="25443">
                  <c:v>1.1881818077336553E-57</c:v>
                </c:pt>
                <c:pt idx="25444">
                  <c:v>1.9740284073318573E-57</c:v>
                </c:pt>
                <c:pt idx="25445">
                  <c:v>3.2763344057326694E-57</c:v>
                </c:pt>
                <c:pt idx="25446">
                  <c:v>5.432345353244492E-57</c:v>
                </c:pt>
                <c:pt idx="25447">
                  <c:v>8.9981006331785723E-57</c:v>
                </c:pt>
                <c:pt idx="25448">
                  <c:v>1.488944963263369E-56</c:v>
                </c:pt>
                <c:pt idx="25449">
                  <c:v>2.4613352352950055E-56</c:v>
                </c:pt>
                <c:pt idx="25450">
                  <c:v>4.0646880220163808E-56</c:v>
                </c:pt>
                <c:pt idx="25451">
                  <c:v>6.7057597756982969E-56</c:v>
                </c:pt>
                <c:pt idx="25452">
                  <c:v>1.1051801855156071E-55</c:v>
                </c:pt>
                <c:pt idx="25453">
                  <c:v>1.8196275910315099E-55</c:v>
                </c:pt>
                <c:pt idx="25454">
                  <c:v>2.9929279482430478E-55</c:v>
                </c:pt>
                <c:pt idx="25455">
                  <c:v>4.9178393200199529E-55</c:v>
                </c:pt>
                <c:pt idx="25456">
                  <c:v>8.0726613309808497E-55</c:v>
                </c:pt>
                <c:pt idx="25457">
                  <c:v>1.323803289966652E-54</c:v>
                </c:pt>
                <c:pt idx="25458">
                  <c:v>2.1686751543310931E-54</c:v>
                </c:pt>
                <c:pt idx="25459">
                  <c:v>3.5491951281597173E-54</c:v>
                </c:pt>
                <c:pt idx="25460">
                  <c:v>5.8026927349617426E-54</c:v>
                </c:pt>
                <c:pt idx="25461">
                  <c:v>9.4774957177832793E-54</c:v>
                </c:pt>
                <c:pt idx="25462">
                  <c:v>1.5464003676696086E-53</c:v>
                </c:pt>
                <c:pt idx="25463">
                  <c:v>2.5206620133356559E-53</c:v>
                </c:pt>
                <c:pt idx="25464">
                  <c:v>4.1046073051369135E-53</c:v>
                </c:pt>
                <c:pt idx="25465">
                  <c:v>6.6771777232614055E-53</c:v>
                </c:pt>
                <c:pt idx="25466">
                  <c:v>1.085122035442374E-52</c:v>
                </c:pt>
                <c:pt idx="25467">
                  <c:v>1.7616862089720105E-52</c:v>
                </c:pt>
                <c:pt idx="25468">
                  <c:v>2.8572145382802151E-52</c:v>
                </c:pt>
                <c:pt idx="25469">
                  <c:v>4.6293655221938831E-52</c:v>
                </c:pt>
                <c:pt idx="25470">
                  <c:v>7.4931498760047541E-52</c:v>
                </c:pt>
                <c:pt idx="25471">
                  <c:v>1.2116346667679164E-51</c:v>
                </c:pt>
                <c:pt idx="25472">
                  <c:v>1.957236413087713E-51</c:v>
                </c:pt>
                <c:pt idx="25473">
                  <c:v>3.1584878314399778E-51</c:v>
                </c:pt>
                <c:pt idx="25474">
                  <c:v>5.0918951708142667E-51</c:v>
                </c:pt>
                <c:pt idx="25475">
                  <c:v>8.2005697138515882E-51</c:v>
                </c:pt>
                <c:pt idx="25476">
                  <c:v>1.3193891876064495E-50</c:v>
                </c:pt>
                <c:pt idx="25477">
                  <c:v>2.1206360568288601E-50</c:v>
                </c:pt>
                <c:pt idx="25478">
                  <c:v>3.4050515163732336E-50</c:v>
                </c:pt>
                <c:pt idx="25479">
                  <c:v>5.4619227987396197E-50</c:v>
                </c:pt>
                <c:pt idx="25480">
                  <c:v>8.7524926078190395E-50</c:v>
                </c:pt>
                <c:pt idx="25481">
                  <c:v>1.4011423914986421E-49</c:v>
                </c:pt>
                <c:pt idx="25482">
                  <c:v>2.2407691563796472E-49</c:v>
                </c:pt>
                <c:pt idx="25483">
                  <c:v>3.5799444509127863E-49</c:v>
                </c:pt>
                <c:pt idx="25484">
                  <c:v>5.7137309022241841E-49</c:v>
                </c:pt>
                <c:pt idx="25485">
                  <c:v>9.1101935201359949E-49</c:v>
                </c:pt>
                <c:pt idx="25486">
                  <c:v>1.4511080355339841E-48</c:v>
                </c:pt>
                <c:pt idx="25487">
                  <c:v>2.3090653087567686E-48</c:v>
                </c:pt>
                <c:pt idx="25488">
                  <c:v>3.6705995826311596E-48</c:v>
                </c:pt>
                <c:pt idx="25489">
                  <c:v>5.8291083794548939E-48</c:v>
                </c:pt>
                <c:pt idx="25490">
                  <c:v>9.2476540423059379E-48</c:v>
                </c:pt>
                <c:pt idx="25491">
                  <c:v>1.4656333656748117E-47</c:v>
                </c:pt>
                <c:pt idx="25492">
                  <c:v>2.3205099621006605E-47</c:v>
                </c:pt>
                <c:pt idx="25493">
                  <c:v>3.6703362750901053E-47</c:v>
                </c:pt>
                <c:pt idx="25494">
                  <c:v>5.7995273341236667E-47</c:v>
                </c:pt>
                <c:pt idx="25495">
                  <c:v>9.1546905398229271E-47</c:v>
                </c:pt>
                <c:pt idx="25496">
                  <c:v>1.4436405145665303E-46</c:v>
                </c:pt>
                <c:pt idx="25497">
                  <c:v>2.2742530195120286E-46</c:v>
                </c:pt>
                <c:pt idx="25498">
                  <c:v>3.5791740927741572E-46</c:v>
                </c:pt>
                <c:pt idx="25499">
                  <c:v>5.6271849738659456E-46</c:v>
                </c:pt>
                <c:pt idx="25500">
                  <c:v>8.8382012058906497E-46</c:v>
                </c:pt>
                <c:pt idx="25501">
                  <c:v>1.3867587094454461E-45</c:v>
                </c:pt>
                <c:pt idx="25502">
                  <c:v>2.1737132109912219E-45</c:v>
                </c:pt>
                <c:pt idx="25503">
                  <c:v>3.4038303982683977E-45</c:v>
                </c:pt>
                <c:pt idx="25504">
                  <c:v>5.3247338498097234E-45</c:v>
                </c:pt>
                <c:pt idx="25505">
                  <c:v>8.321319981954379E-45</c:v>
                </c:pt>
                <c:pt idx="25506">
                  <c:v>1.2991247737098549E-44</c:v>
                </c:pt>
                <c:pt idx="25507">
                  <c:v>2.0261604406158283E-44</c:v>
                </c:pt>
                <c:pt idx="25508">
                  <c:v>3.1569021714263977E-44</c:v>
                </c:pt>
                <c:pt idx="25509">
                  <c:v>4.913746423940853E-44</c:v>
                </c:pt>
                <c:pt idx="25510">
                  <c:v>7.640621436137298E-44</c:v>
                </c:pt>
                <c:pt idx="25511">
                  <c:v>1.186885841871061E-43</c:v>
                </c:pt>
                <c:pt idx="25512">
                  <c:v>1.8418469566912059E-43</c:v>
                </c:pt>
                <c:pt idx="25513">
                  <c:v>2.8553704273786285E-43</c:v>
                </c:pt>
                <c:pt idx="25514">
                  <c:v>4.4221726945179575E-43</c:v>
                </c:pt>
                <c:pt idx="25515">
                  <c:v>6.8418455309348192E-43</c:v>
                </c:pt>
                <c:pt idx="25516">
                  <c:v>1.0574872892327935E-42</c:v>
                </c:pt>
                <c:pt idx="25517">
                  <c:v>1.6328315071431525E-42</c:v>
                </c:pt>
                <c:pt idx="25518">
                  <c:v>2.5186737320489086E-42</c:v>
                </c:pt>
                <c:pt idx="25519">
                  <c:v>3.8812067549835211E-42</c:v>
                </c:pt>
                <c:pt idx="25520">
                  <c:v>5.974835726727882E-42</c:v>
                </c:pt>
                <c:pt idx="25521">
                  <c:v>9.1886029322042893E-42</c:v>
                </c:pt>
                <c:pt idx="25522">
                  <c:v>1.4116834561262529E-41</c:v>
                </c:pt>
                <c:pt idx="25523">
                  <c:v>2.1666536381165568E-41</c:v>
                </c:pt>
                <c:pt idx="25524">
                  <c:v>3.3220485916871714E-41</c:v>
                </c:pt>
                <c:pt idx="25525">
                  <c:v>5.0884650468490801E-41</c:v>
                </c:pt>
                <c:pt idx="25526">
                  <c:v>7.786314394253389E-41</c:v>
                </c:pt>
                <c:pt idx="25527">
                  <c:v>1.1902587982595538E-40</c:v>
                </c:pt>
                <c:pt idx="25528">
                  <c:v>1.8176706308202554E-40</c:v>
                </c:pt>
                <c:pt idx="25529">
                  <c:v>2.7730219336332367E-40</c:v>
                </c:pt>
                <c:pt idx="25530">
                  <c:v>4.2262554534936085E-40</c:v>
                </c:pt>
                <c:pt idx="25531">
                  <c:v>6.4346141333065074E-40</c:v>
                </c:pt>
                <c:pt idx="25532">
                  <c:v>9.7870903551198296E-40</c:v>
                </c:pt>
                <c:pt idx="25533">
                  <c:v>1.4871302640931529E-39</c:v>
                </c:pt>
                <c:pt idx="25534">
                  <c:v>2.257401196515413E-39</c:v>
                </c:pt>
                <c:pt idx="25535">
                  <c:v>3.4232042667647526E-39</c:v>
                </c:pt>
                <c:pt idx="25536">
                  <c:v>5.1858649602095503E-39</c:v>
                </c:pt>
                <c:pt idx="25537">
                  <c:v>7.8482696707402494E-39</c:v>
                </c:pt>
                <c:pt idx="25538">
                  <c:v>1.1865634205680384E-38</c:v>
                </c:pt>
                <c:pt idx="25539">
                  <c:v>1.7921415925299299E-38</c:v>
                </c:pt>
                <c:pt idx="25540">
                  <c:v>2.7040704827302226E-38</c:v>
                </c:pt>
                <c:pt idx="25541">
                  <c:v>4.0759422368429083E-38</c:v>
                </c:pt>
                <c:pt idx="25542">
                  <c:v>6.1376533864536328E-38</c:v>
                </c:pt>
                <c:pt idx="25543">
                  <c:v>9.2329614378376749E-38</c:v>
                </c:pt>
                <c:pt idx="25544">
                  <c:v>1.3875352003423051E-37</c:v>
                </c:pt>
                <c:pt idx="25545">
                  <c:v>2.0831057718598773E-37</c:v>
                </c:pt>
                <c:pt idx="25546">
                  <c:v>3.1242297232719461E-37</c:v>
                </c:pt>
                <c:pt idx="25547">
                  <c:v>4.6810030311836065E-37</c:v>
                </c:pt>
                <c:pt idx="25548">
                  <c:v>7.006469079171913E-37</c:v>
                </c:pt>
                <c:pt idx="25549">
                  <c:v>1.0476683448956573E-36</c:v>
                </c:pt>
                <c:pt idx="25550">
                  <c:v>1.5649942964554613E-36</c:v>
                </c:pt>
                <c:pt idx="25551">
                  <c:v>2.3354255176269442E-36</c:v>
                </c:pt>
                <c:pt idx="25552">
                  <c:v>3.4816379541007273E-36</c:v>
                </c:pt>
                <c:pt idx="25553">
                  <c:v>5.1852000892718283E-36</c:v>
                </c:pt>
                <c:pt idx="25554">
                  <c:v>7.7145705762111322E-36</c:v>
                </c:pt>
                <c:pt idx="25555">
                  <c:v>1.1466274066709965E-35</c:v>
                </c:pt>
                <c:pt idx="25556">
                  <c:v>1.7025395309353947E-35</c:v>
                </c:pt>
                <c:pt idx="25557">
                  <c:v>2.5254362837439737E-35</c:v>
                </c:pt>
                <c:pt idx="25558">
                  <c:v>3.7423116537997164E-35</c:v>
                </c:pt>
                <c:pt idx="25559">
                  <c:v>5.5399751046665318E-35</c:v>
                </c:pt>
                <c:pt idx="25560">
                  <c:v>8.1929442393307979E-35</c:v>
                </c:pt>
                <c:pt idx="25561">
                  <c:v>1.2104211676218127E-34</c:v>
                </c:pt>
                <c:pt idx="25562">
                  <c:v>1.7864766562412312E-34</c:v>
                </c:pt>
                <c:pt idx="25563">
                  <c:v>2.6340408522620561E-34</c:v>
                </c:pt>
                <c:pt idx="25564">
                  <c:v>3.8798237017659119E-34</c:v>
                </c:pt>
                <c:pt idx="25565">
                  <c:v>5.7090757076916544E-34</c:v>
                </c:pt>
                <c:pt idx="25566">
                  <c:v>8.392356759699871E-34</c:v>
                </c:pt>
                <c:pt idx="25567">
                  <c:v>1.2324417376226594E-33</c:v>
                </c:pt>
                <c:pt idx="25568">
                  <c:v>1.8080614335343599E-33</c:v>
                </c:pt>
                <c:pt idx="25569">
                  <c:v>2.6498683170766937E-33</c:v>
                </c:pt>
                <c:pt idx="25570">
                  <c:v>3.8797141375896552E-33</c:v>
                </c:pt>
                <c:pt idx="25571">
                  <c:v>5.6746553143353318E-33</c:v>
                </c:pt>
                <c:pt idx="25572">
                  <c:v>8.2916998290373344E-33</c:v>
                </c:pt>
                <c:pt idx="25573">
                  <c:v>1.2103528052755968E-32</c:v>
                </c:pt>
                <c:pt idx="25574">
                  <c:v>1.7650000232330901E-32</c:v>
                </c:pt>
                <c:pt idx="25575">
                  <c:v>2.5712350208819936E-32</c:v>
                </c:pt>
                <c:pt idx="25576">
                  <c:v>3.7419946200276601E-32</c:v>
                </c:pt>
                <c:pt idx="25577">
                  <c:v>5.4403753947167461E-32</c:v>
                </c:pt>
                <c:pt idx="25578">
                  <c:v>7.9016702453171801E-32</c:v>
                </c:pt>
                <c:pt idx="25579">
                  <c:v>1.1464978915430552E-31</c:v>
                </c:pt>
                <c:pt idx="25580">
                  <c:v>1.661850469108361E-31</c:v>
                </c:pt>
                <c:pt idx="25581">
                  <c:v>2.4064395273414192E-31</c:v>
                </c:pt>
                <c:pt idx="25582">
                  <c:v>3.4811463837622843E-31</c:v>
                </c:pt>
                <c:pt idx="25583">
                  <c:v>5.0307639974089042E-31</c:v>
                </c:pt>
                <c:pt idx="25584">
                  <c:v>7.26289770606873E-31</c:v>
                </c:pt>
                <c:pt idx="25585">
                  <c:v>1.047490843816645E-30</c:v>
                </c:pt>
                <c:pt idx="25586">
                  <c:v>1.5092280504998654E-30</c:v>
                </c:pt>
                <c:pt idx="25587">
                  <c:v>2.1723201278546914E-30</c:v>
                </c:pt>
                <c:pt idx="25588">
                  <c:v>3.1236121893869092E-30</c:v>
                </c:pt>
                <c:pt idx="25589">
                  <c:v>4.4869860210094282E-30</c:v>
                </c:pt>
                <c:pt idx="25590">
                  <c:v>6.4389736668427788E-30</c:v>
                </c:pt>
                <c:pt idx="25591">
                  <c:v>9.2308757722781156E-30</c:v>
                </c:pt>
                <c:pt idx="25592">
                  <c:v>1.3220061897978173E-29</c:v>
                </c:pt>
                <c:pt idx="25593">
                  <c:v>1.8914218235630428E-29</c:v>
                </c:pt>
                <c:pt idx="25594">
                  <c:v>2.7033833066304512E-29</c:v>
                </c:pt>
                <c:pt idx="25595">
                  <c:v>3.8600344847745164E-29</c:v>
                </c:pt>
                <c:pt idx="25596">
                  <c:v>5.5060362504569362E-29</c:v>
                </c:pt>
                <c:pt idx="25597">
                  <c:v>7.8460536423784825E-29</c:v>
                </c:pt>
                <c:pt idx="25598">
                  <c:v>1.116934754277231E-28</c:v>
                </c:pt>
                <c:pt idx="25599">
                  <c:v>1.5884321219693291E-28</c:v>
                </c:pt>
                <c:pt idx="25600">
                  <c:v>2.2567000695001319E-28</c:v>
                </c:pt>
                <c:pt idx="25601">
                  <c:v>3.2028997714120381E-28</c:v>
                </c:pt>
                <c:pt idx="25602">
                  <c:v>4.5412684942994019E-28</c:v>
                </c:pt>
                <c:pt idx="25603">
                  <c:v>6.4324339506122293E-28</c:v>
                </c:pt>
                <c:pt idx="25604">
                  <c:v>9.1020206471105162E-28</c:v>
                </c:pt>
                <c:pt idx="25605">
                  <c:v>1.2866624362868423E-27</c:v>
                </c:pt>
                <c:pt idx="25606">
                  <c:v>1.8170034530862317E-27</c:v>
                </c:pt>
                <c:pt idx="25607">
                  <c:v>2.5633694736868572E-27</c:v>
                </c:pt>
                <c:pt idx="25608">
                  <c:v>3.6126924253802327E-27</c:v>
                </c:pt>
                <c:pt idx="25609">
                  <c:v>5.08645367808625E-27</c:v>
                </c:pt>
                <c:pt idx="25610">
                  <c:v>7.1542403092161259E-27</c:v>
                </c:pt>
                <c:pt idx="25611">
                  <c:v>1.0052550857015203E-26</c:v>
                </c:pt>
                <c:pt idx="25612">
                  <c:v>1.4110855963680678E-26</c:v>
                </c:pt>
                <c:pt idx="25613">
                  <c:v>1.9787674766664504E-26</c:v>
                </c:pt>
                <c:pt idx="25614">
                  <c:v>2.7720463861788136E-26</c:v>
                </c:pt>
                <c:pt idx="25615">
                  <c:v>3.8794534746252515E-26</c:v>
                </c:pt>
                <c:pt idx="25616">
                  <c:v>5.4238157424273248E-26</c:v>
                </c:pt>
                <c:pt idx="25617">
                  <c:v>7.5753661953829523E-26</c:v>
                </c:pt>
                <c:pt idx="25618">
                  <c:v>1.0569797348856736E-25</c:v>
                </c:pt>
                <c:pt idx="25619">
                  <c:v>1.4733095870940751E-25</c:v>
                </c:pt>
                <c:pt idx="25620">
                  <c:v>2.0515669487779859E-25</c:v>
                </c:pt>
                <c:pt idx="25621">
                  <c:v>2.8539193609145928E-25</c:v>
                </c:pt>
                <c:pt idx="25622">
                  <c:v>3.9660850804748991E-25</c:v>
                </c:pt>
                <c:pt idx="25623">
                  <c:v>5.5061327788981447E-25</c:v>
                </c:pt>
                <c:pt idx="25624">
                  <c:v>7.6365229025863658E-25</c:v>
                </c:pt>
                <c:pt idx="25625">
                  <c:v>1.058056749508081E-24</c:v>
                </c:pt>
                <c:pt idx="25626">
                  <c:v>1.4644906060079714E-24</c:v>
                </c:pt>
                <c:pt idx="25627">
                  <c:v>2.0250163935097838E-24</c:v>
                </c:pt>
                <c:pt idx="25628">
                  <c:v>2.7972727938840659E-24</c:v>
                </c:pt>
                <c:pt idx="25629">
                  <c:v>3.8601610506855532E-24</c:v>
                </c:pt>
                <c:pt idx="25630">
                  <c:v>5.3215770201553569E-24</c:v>
                </c:pt>
                <c:pt idx="25631">
                  <c:v>7.32891365036057E-24</c:v>
                </c:pt>
                <c:pt idx="25632">
                  <c:v>1.0083311465621495E-23</c:v>
                </c:pt>
                <c:pt idx="25633">
                  <c:v>1.3858974154903783E-23</c:v>
                </c:pt>
                <c:pt idx="25634">
                  <c:v>1.9029321878124462E-23</c:v>
                </c:pt>
                <c:pt idx="25635">
                  <c:v>2.6102365368605844E-23</c:v>
                </c:pt>
                <c:pt idx="25636">
                  <c:v>3.5768501130007846E-23</c:v>
                </c:pt>
                <c:pt idx="25637">
                  <c:v>4.8965020821391194E-23</c:v>
                </c:pt>
                <c:pt idx="25638">
                  <c:v>6.696308760973777E-23</c:v>
                </c:pt>
                <c:pt idx="25639">
                  <c:v>9.1484879871209157E-23</c:v>
                </c:pt>
                <c:pt idx="25640">
                  <c:v>1.2486119836178424E-22</c:v>
                </c:pt>
                <c:pt idx="25641">
                  <c:v>1.7024328872171251E-22</c:v>
                </c:pt>
                <c:pt idx="25642">
                  <c:v>2.3188722676873304E-22</c:v>
                </c:pt>
                <c:pt idx="25643">
                  <c:v>3.1553531867343167E-22</c:v>
                </c:pt>
                <c:pt idx="25644">
                  <c:v>4.2892706833541654E-22</c:v>
                </c:pt>
                <c:pt idx="25645">
                  <c:v>5.824830005238785E-22</c:v>
                </c:pt>
                <c:pt idx="25646">
                  <c:v>7.9021884264329316E-22</c:v>
                </c:pt>
                <c:pt idx="25647">
                  <c:v>1.070966366165082E-21</c:v>
                </c:pt>
                <c:pt idx="25648">
                  <c:v>1.4500020214180037E-21</c:v>
                </c:pt>
                <c:pt idx="25649">
                  <c:v>1.9612172672067755E-21</c:v>
                </c:pt>
                <c:pt idx="25650">
                  <c:v>2.650007687104968E-21</c:v>
                </c:pt>
                <c:pt idx="25651">
                  <c:v>3.5771148489599632E-21</c:v>
                </c:pt>
                <c:pt idx="25652">
                  <c:v>4.8237296490164293E-21</c:v>
                </c:pt>
                <c:pt idx="25653">
                  <c:v>6.4982641246126834E-21</c:v>
                </c:pt>
                <c:pt idx="25654">
                  <c:v>8.7453276333627381E-21</c:v>
                </c:pt>
                <c:pt idx="25655">
                  <c:v>1.1757612268566728E-20</c:v>
                </c:pt>
                <c:pt idx="25656">
                  <c:v>1.5791613609638313E-20</c:v>
                </c:pt>
                <c:pt idx="25657">
                  <c:v>2.1188402229489149E-20</c:v>
                </c:pt>
                <c:pt idx="25658">
                  <c:v>2.840103933293161E-20</c:v>
                </c:pt>
                <c:pt idx="25659">
                  <c:v>3.8030723076929936E-20</c:v>
                </c:pt>
                <c:pt idx="25660">
                  <c:v>5.0874394929873525E-20</c:v>
                </c:pt>
                <c:pt idx="25661">
                  <c:v>6.7987372317974859E-20</c:v>
                </c:pt>
                <c:pt idx="25662">
                  <c:v>9.0765662156445689E-20</c:v>
                </c:pt>
                <c:pt idx="25663">
                  <c:v>1.2105402363100788E-19</c:v>
                </c:pt>
                <c:pt idx="25664">
                  <c:v>1.6128768301037956E-19</c:v>
                </c:pt>
                <c:pt idx="25665">
                  <c:v>2.1467798080244799E-19</c:v>
                </c:pt>
                <c:pt idx="25666">
                  <c:v>2.8545530953264106E-19</c:v>
                </c:pt>
                <c:pt idx="25667">
                  <c:v>3.791866806653178E-19</c:v>
                </c:pt>
                <c:pt idx="25668">
                  <c:v>5.0319040036912858E-19</c:v>
                </c:pt>
                <c:pt idx="25669">
                  <c:v>6.6707696703032861E-19</c:v>
                </c:pt>
                <c:pt idx="25670">
                  <c:v>8.8345385192707494E-19</c:v>
                </c:pt>
                <c:pt idx="25671">
                  <c:v>1.1688428288027132E-18</c:v>
                </c:pt>
                <c:pt idx="25672">
                  <c:v>1.5448726676056861E-18</c:v>
                </c:pt>
                <c:pt idx="25673">
                  <c:v>2.0398281806123724E-18</c:v>
                </c:pt>
                <c:pt idx="25674">
                  <c:v>2.6906599229539589E-18</c:v>
                </c:pt>
                <c:pt idx="25675">
                  <c:v>3.5455887243389174E-18</c:v>
                </c:pt>
                <c:pt idx="25676">
                  <c:v>4.6674774671167394E-18</c:v>
                </c:pt>
                <c:pt idx="25677">
                  <c:v>6.1381914131400754E-18</c:v>
                </c:pt>
                <c:pt idx="25678">
                  <c:v>8.064230812145848E-18</c:v>
                </c:pt>
                <c:pt idx="25679">
                  <c:v>1.0583999157780514E-17</c:v>
                </c:pt>
                <c:pt idx="25680">
                  <c:v>1.3877171917672991E-17</c:v>
                </c:pt>
                <c:pt idx="25681">
                  <c:v>1.8176759684938493E-17</c:v>
                </c:pt>
                <c:pt idx="25682">
                  <c:v>2.3784623831800304E-17</c:v>
                </c:pt>
                <c:pt idx="25683">
                  <c:v>3.1091411144899829E-17</c:v>
                </c:pt>
                <c:pt idx="25684">
                  <c:v>4.0602138218633303E-17</c:v>
                </c:pt>
                <c:pt idx="25685">
                  <c:v>5.2968991182936356E-17</c:v>
                </c:pt>
                <c:pt idx="25686">
                  <c:v>6.9033329961350735E-17</c:v>
                </c:pt>
                <c:pt idx="25687">
                  <c:v>8.9879421634721361E-17</c:v>
                </c:pt>
                <c:pt idx="25688">
                  <c:v>1.1690310332431527E-16</c:v>
                </c:pt>
                <c:pt idx="25689">
                  <c:v>1.5189942716232209E-16</c:v>
                </c:pt>
                <c:pt idx="25690">
                  <c:v>1.9717441313343475E-16</c:v>
                </c:pt>
                <c:pt idx="25691">
                  <c:v>2.5568738561763268E-16</c:v>
                </c:pt>
                <c:pt idx="25692">
                  <c:v>3.3123206576237878E-16</c:v>
                </c:pt>
                <c:pt idx="25693">
                  <c:v>4.2866672067192916E-16</c:v>
                </c:pt>
                <c:pt idx="25694">
                  <c:v>5.5420633899221881E-16</c:v>
                </c:pt>
                <c:pt idx="25695">
                  <c:v>7.1579314370105184E-16</c:v>
                </c:pt>
                <c:pt idx="25696">
                  <c:v>9.2356593140737329E-16</c:v>
                </c:pt>
                <c:pt idx="25697">
                  <c:v>1.1904539468637803E-15</c:v>
                </c:pt>
                <c:pt idx="25698">
                  <c:v>1.5329275133098159E-15</c:v>
                </c:pt>
                <c:pt idx="25699">
                  <c:v>1.9719457541480547E-15</c:v>
                </c:pt>
                <c:pt idx="25700">
                  <c:v>2.5341518419176053E-15</c:v>
                </c:pt>
                <c:pt idx="25701">
                  <c:v>3.2533787674857526E-15</c:v>
                </c:pt>
                <c:pt idx="25702">
                  <c:v>4.1725442146870847E-15</c:v>
                </c:pt>
                <c:pt idx="25703">
                  <c:v>5.3460324639702338E-15</c:v>
                </c:pt>
                <c:pt idx="25704">
                  <c:v>6.8426852042919374E-15</c:v>
                </c:pt>
                <c:pt idx="25705">
                  <c:v>8.749552772503924E-15</c:v>
                </c:pt>
                <c:pt idx="25706">
                  <c:v>1.1176593968669779E-14</c:v>
                </c:pt>
                <c:pt idx="25707">
                  <c:v>1.4262557807798961E-14</c:v>
                </c:pt>
                <c:pt idx="25708">
                  <c:v>1.8182336307389607E-14</c:v>
                </c:pt>
                <c:pt idx="25709">
                  <c:v>2.3156146044011107E-14</c:v>
                </c:pt>
                <c:pt idx="25710">
                  <c:v>2.9460980622001206E-14</c:v>
                </c:pt>
                <c:pt idx="25711">
                  <c:v>3.7444879883668539E-14</c:v>
                </c:pt>
                <c:pt idx="25712">
                  <c:v>4.7544688900742208E-14</c:v>
                </c:pt>
                <c:pt idx="25713">
                  <c:v>6.0308135668226123E-14</c:v>
                </c:pt>
                <c:pt idx="25714">
                  <c:v>7.6421247203535328E-14</c:v>
                </c:pt>
                <c:pt idx="25715">
                  <c:v>9.6742356964000804E-14</c:v>
                </c:pt>
                <c:pt idx="25716">
                  <c:v>1.2234424122111047E-13</c:v>
                </c:pt>
                <c:pt idx="25717">
                  <c:v>1.5456626922274327E-13</c:v>
                </c:pt>
                <c:pt idx="25718">
                  <c:v>1.9507887481854788E-13</c:v>
                </c:pt>
                <c:pt idx="25719">
                  <c:v>2.4596317156719239E-13</c:v>
                </c:pt>
                <c:pt idx="25720">
                  <c:v>3.0980915821210037E-13</c:v>
                </c:pt>
                <c:pt idx="25721">
                  <c:v>3.8983671961249175E-13</c:v>
                </c:pt>
                <c:pt idx="25722">
                  <c:v>4.9004454705456706E-13</c:v>
                </c:pt>
                <c:pt idx="25723">
                  <c:v>6.1539321398633421E-13</c:v>
                </c:pt>
                <c:pt idx="25724">
                  <c:v>7.7202998759358741E-13</c:v>
                </c:pt>
                <c:pt idx="25725">
                  <c:v>9.6756457972627009E-13</c:v>
                </c:pt>
                <c:pt idx="25726">
                  <c:v>1.211406997812028E-12</c:v>
                </c:pt>
                <c:pt idx="25727">
                  <c:v>1.5151810133236695E-12</c:v>
                </c:pt>
                <c:pt idx="25728">
                  <c:v>1.8932296001719835E-12</c:v>
                </c:pt>
                <c:pt idx="25729">
                  <c:v>2.3632321006390542E-12</c:v>
                </c:pt>
                <c:pt idx="25730">
                  <c:v>2.9469569617165324E-12</c:v>
                </c:pt>
                <c:pt idx="25731">
                  <c:v>3.6711787794961812E-12</c:v>
                </c:pt>
                <c:pt idx="25732">
                  <c:v>4.5687942464684505E-12</c:v>
                </c:pt>
                <c:pt idx="25733">
                  <c:v>5.6801785964174312E-12</c:v>
                </c:pt>
                <c:pt idx="25734">
                  <c:v>7.0548324961643106E-12</c:v>
                </c:pt>
                <c:pt idx="25735">
                  <c:v>8.7533792919472009E-12</c:v>
                </c:pt>
                <c:pt idx="25736">
                  <c:v>1.0849984373226638E-11</c:v>
                </c:pt>
                <c:pt idx="25737">
                  <c:v>1.3435282510892566E-11</c:v>
                </c:pt>
                <c:pt idx="25738">
                  <c:v>1.66199157611413E-11</c:v>
                </c:pt>
                <c:pt idx="25739">
                  <c:v>2.0538804369104997E-11</c:v>
                </c:pt>
                <c:pt idx="25740">
                  <c:v>2.5356296603905186E-11</c:v>
                </c:pt>
                <c:pt idx="25741">
                  <c:v>3.1272371245387598E-11</c:v>
                </c:pt>
                <c:pt idx="25742">
                  <c:v>3.8530099262148704E-11</c:v>
                </c:pt>
                <c:pt idx="25743">
                  <c:v>4.7424609929302839E-11</c:v>
                </c:pt>
                <c:pt idx="25744">
                  <c:v>5.8313852228318061E-11</c:v>
                </c:pt>
                <c:pt idx="25745">
                  <c:v>7.1631496001998365E-11</c:v>
                </c:pt>
                <c:pt idx="25746">
                  <c:v>8.7902380336340147E-11</c:v>
                </c:pt>
                <c:pt idx="25747">
                  <c:v>1.0776099054269702E-10</c:v>
                </c:pt>
                <c:pt idx="25748">
                  <c:v>1.3197353168655548E-10</c:v>
                </c:pt>
                <c:pt idx="25749">
                  <c:v>1.6146426788556348E-10</c:v>
                </c:pt>
                <c:pt idx="25750">
                  <c:v>1.9734691491253814E-10</c:v>
                </c:pt>
                <c:pt idx="25751">
                  <c:v>2.4096201166167575E-10</c:v>
                </c:pt>
                <c:pt idx="25752">
                  <c:v>2.9392135682564235E-10</c:v>
                </c:pt>
                <c:pt idx="25753">
                  <c:v>3.5816078417893532E-10</c:v>
                </c:pt>
                <c:pt idx="25754">
                  <c:v>4.3600276714725645E-10</c:v>
                </c:pt>
                <c:pt idx="25755">
                  <c:v>5.3023059539194361E-10</c:v>
                </c:pt>
                <c:pt idx="25756">
                  <c:v>6.4417615809352963E-10</c:v>
                </c:pt>
                <c:pt idx="25757">
                  <c:v>7.8182370630797268E-10</c:v>
                </c:pt>
                <c:pt idx="25758">
                  <c:v>9.479323567889523E-10</c:v>
                </c:pt>
                <c:pt idx="25759">
                  <c:v>1.1481805494654949E-9</c:v>
                </c:pt>
                <c:pt idx="25760">
                  <c:v>1.3893361887340181E-9</c:v>
                </c:pt>
                <c:pt idx="25761">
                  <c:v>1.679456794308551E-9</c:v>
                </c:pt>
                <c:pt idx="25762">
                  <c:v>2.0281246711758175E-9</c:v>
                </c:pt>
                <c:pt idx="25763">
                  <c:v>2.4467228921030408E-9</c:v>
                </c:pt>
                <c:pt idx="25764">
                  <c:v>2.9487587834214151E-9</c:v>
                </c:pt>
                <c:pt idx="25765">
                  <c:v>3.5502426302815986E-9</c:v>
                </c:pt>
                <c:pt idx="25766">
                  <c:v>4.2701304877366518E-9</c:v>
                </c:pt>
                <c:pt idx="25767">
                  <c:v>5.1308413171770287E-9</c:v>
                </c:pt>
                <c:pt idx="25768">
                  <c:v>6.1588601841288955E-9</c:v>
                </c:pt>
                <c:pt idx="25769">
                  <c:v>7.385440975667864E-9</c:v>
                </c:pt>
                <c:pt idx="25770">
                  <c:v>8.8474240484704406E-9</c:v>
                </c:pt>
                <c:pt idx="25771">
                  <c:v>1.0588186429049541E-8</c:v>
                </c:pt>
                <c:pt idx="25772">
                  <c:v>1.2658744685894814E-8</c:v>
                </c:pt>
                <c:pt idx="25773">
                  <c:v>1.511903341179165E-8</c:v>
                </c:pt>
                <c:pt idx="25774">
                  <c:v>1.8039385429195E-8</c:v>
                </c:pt>
                <c:pt idx="25775">
                  <c:v>2.1502243401100241E-8</c:v>
                </c:pt>
                <c:pt idx="25776">
                  <c:v>2.5604136536498862E-8</c:v>
                </c:pt>
                <c:pt idx="25777">
                  <c:v>3.0457960568875091E-8</c:v>
                </c:pt>
                <c:pt idx="25778">
                  <c:v>3.6195604207484871E-8</c:v>
                </c:pt>
                <c:pt idx="25779">
                  <c:v>4.2970970867146339E-8</c:v>
                </c:pt>
                <c:pt idx="25780">
                  <c:v>5.0963450729645486E-8</c:v>
                </c:pt>
                <c:pt idx="25781">
                  <c:v>6.0381905138867853E-8</c:v>
                </c:pt>
                <c:pt idx="25782">
                  <c:v>7.1469233046588997E-8</c:v>
                </c:pt>
                <c:pt idx="25783">
                  <c:v>8.4507597774240549E-8</c:v>
                </c:pt>
                <c:pt idx="25784">
                  <c:v>9.982440180939249E-8</c:v>
                </c:pt>
                <c:pt idx="25785">
                  <c:v>1.1779910778870889E-7</c:v>
                </c:pt>
                <c:pt idx="25786">
                  <c:v>1.388710153099184E-7</c:v>
                </c:pt>
                <c:pt idx="25787">
                  <c:v>1.6354811584423554E-7</c:v>
                </c:pt>
                <c:pt idx="25788">
                  <c:v>1.9241716187071066E-7</c:v>
                </c:pt>
                <c:pt idx="25789">
                  <c:v>2.2615510150992278E-7</c:v>
                </c:pt>
                <c:pt idx="25790">
                  <c:v>2.655420464814766E-7</c:v>
                </c:pt>
                <c:pt idx="25791">
                  <c:v>3.1147595923428739E-7</c:v>
                </c:pt>
                <c:pt idx="25792">
                  <c:v>3.6498926468505459E-7</c:v>
                </c:pt>
                <c:pt idx="25793">
                  <c:v>4.2726761323177051E-7</c:v>
                </c:pt>
                <c:pt idx="25794">
                  <c:v>4.9967104466550262E-7</c:v>
                </c:pt>
                <c:pt idx="25795">
                  <c:v>5.837578273587528E-7</c:v>
                </c:pt>
                <c:pt idx="25796">
                  <c:v>6.8131127373194813E-7</c:v>
                </c:pt>
                <c:pt idx="25797">
                  <c:v>7.9436986154918653E-7</c:v>
                </c:pt>
                <c:pt idx="25798">
                  <c:v>9.2526102111967274E-7</c:v>
                </c:pt>
                <c:pt idx="25799">
                  <c:v>1.0766389810183788E-6</c:v>
                </c:pt>
                <c:pt idx="25800">
                  <c:v>1.2515270995063058E-6</c:v>
                </c:pt>
                <c:pt idx="25801">
                  <c:v>1.4533651454311912E-6</c:v>
                </c:pt>
                <c:pt idx="25802">
                  <c:v>1.686062031000125E-6</c:v>
                </c:pt>
                <c:pt idx="25803">
                  <c:v>1.9540545393917981E-6</c:v>
                </c:pt>
                <c:pt idx="25804">
                  <c:v>2.2623726326444548E-6</c:v>
                </c:pt>
                <c:pt idx="25805">
                  <c:v>2.6167119695045614E-6</c:v>
                </c:pt>
                <c:pt idx="25806">
                  <c:v>3.0235143088136753E-6</c:v>
                </c:pt>
                <c:pt idx="25807">
                  <c:v>3.4900565213559999E-6</c:v>
                </c:pt>
                <c:pt idx="25808">
                  <c:v>4.0245489816607906E-6</c:v>
                </c:pt>
                <c:pt idx="25809">
                  <c:v>4.6362441607746081E-6</c:v>
                </c:pt>
                <c:pt idx="25810">
                  <c:v>5.3355562911489119E-6</c:v>
                </c:pt>
                <c:pt idx="25811">
                  <c:v>6.1341930251483782E-6</c:v>
                </c:pt>
                <c:pt idx="25812">
                  <c:v>7.0453000588105844E-6</c:v>
                </c:pt>
                <c:pt idx="25813">
                  <c:v>8.0836197418631295E-6</c:v>
                </c:pt>
                <c:pt idx="25814">
                  <c:v>9.2656647430418398E-6</c:v>
                </c:pt>
                <c:pt idx="25815">
                  <c:v>1.0609907885772533E-5</c:v>
                </c:pt>
                <c:pt idx="25816">
                  <c:v>1.2136989312557454E-5</c:v>
                </c:pt>
                <c:pt idx="25817">
                  <c:v>1.3869942176098618E-5</c:v>
                </c:pt>
                <c:pt idx="25818">
                  <c:v>1.5834438090399015E-5</c:v>
                </c:pt>
                <c:pt idx="25819">
                  <c:v>1.8059053604809422E-5</c:v>
                </c:pt>
                <c:pt idx="25820">
                  <c:v>2.0575558987167425E-5</c:v>
                </c:pt>
                <c:pt idx="25821">
                  <c:v>2.3419230617613579E-5</c:v>
                </c:pt>
                <c:pt idx="25822">
                  <c:v>2.6629188301168551E-5</c:v>
                </c:pt>
                <c:pt idx="25823">
                  <c:v>3.0248758803340375E-5</c:v>
                </c:pt>
                <c:pt idx="25824">
                  <c:v>3.4325866897527593E-5</c:v>
                </c:pt>
                <c:pt idx="25825">
                  <c:v>3.8913455184332235E-5</c:v>
                </c:pt>
                <c:pt idx="25826">
                  <c:v>4.4069933899496399E-5</c:v>
                </c:pt>
                <c:pt idx="25827">
                  <c:v>4.9859661867547509E-5</c:v>
                </c:pt>
                <c:pt idx="25828">
                  <c:v>5.6353459680638403E-5</c:v>
                </c:pt>
                <c:pt idx="25829">
                  <c:v>6.3629156084908599E-5</c:v>
                </c:pt>
                <c:pt idx="25830">
                  <c:v>7.177216843831503E-5</c:v>
                </c:pt>
                <c:pt idx="25831">
                  <c:v>8.0876117962512347E-5</c:v>
                </c:pt>
                <c:pt idx="25832">
                  <c:v>9.1043480345539863E-5</c:v>
                </c:pt>
                <c:pt idx="25833">
                  <c:v>1.023862720600281E-4</c:v>
                </c:pt>
                <c:pt idx="25834">
                  <c:v>1.1502677254195584E-4</c:v>
                </c:pt>
                <c:pt idx="25835">
                  <c:v>1.2909828212627418E-4</c:v>
                </c:pt>
                <c:pt idx="25836">
                  <c:v>1.4474591535651126E-4</c:v>
                </c:pt>
                <c:pt idx="25837">
                  <c:v>1.6212742897492698E-4</c:v>
                </c:pt>
                <c:pt idx="25838">
                  <c:v>1.8141408355669379E-4</c:v>
                </c:pt>
                <c:pt idx="25839">
                  <c:v>2.0279153737539038E-4</c:v>
                </c:pt>
                <c:pt idx="25840">
                  <c:v>2.2646077067741487E-4</c:v>
                </c:pt>
                <c:pt idx="25841">
                  <c:v>2.5263903809934543E-4</c:v>
                </c:pt>
                <c:pt idx="25842">
                  <c:v>2.8156084648544221E-4</c:v>
                </c:pt>
                <c:pt idx="25843">
                  <c:v>3.1347895485256123E-4</c:v>
                </c:pt>
                <c:pt idx="25844">
                  <c:v>3.4866539270794658E-4</c:v>
                </c:pt>
                <c:pt idx="25845">
                  <c:v>3.8741249235327421E-4</c:v>
                </c:pt>
                <c:pt idx="25846">
                  <c:v>4.3003393020738906E-4</c:v>
                </c:pt>
                <c:pt idx="25847">
                  <c:v>4.768657715536197E-4</c:v>
                </c:pt>
                <c:pt idx="25848">
                  <c:v>5.2826751246771845E-4</c:v>
                </c:pt>
                <c:pt idx="25849">
                  <c:v>5.8462311201327218E-4</c:v>
                </c:pt>
                <c:pt idx="25850">
                  <c:v>6.4634200710736466E-4</c:v>
                </c:pt>
                <c:pt idx="25851">
                  <c:v>7.1386010176425661E-4</c:v>
                </c:pt>
                <c:pt idx="25852">
                  <c:v>7.876407217257403E-4</c:v>
                </c:pt>
                <c:pt idx="25853">
                  <c:v>8.6817552478836912E-4</c:v>
                </c:pt>
                <c:pt idx="25854">
                  <c:v>9.5598535644765982E-4</c:v>
                </c:pt>
                <c:pt idx="25855">
                  <c:v>1.0516210398044627E-3</c:v>
                </c:pt>
                <c:pt idx="25856">
                  <c:v>1.1556640880276161E-3</c:v>
                </c:pt>
                <c:pt idx="25857">
                  <c:v>1.2687273270470371E-3</c:v>
                </c:pt>
                <c:pt idx="25858">
                  <c:v>1.391455415573607E-3</c:v>
                </c:pt>
                <c:pt idx="25859">
                  <c:v>1.5245252490142516E-3</c:v>
                </c:pt>
                <c:pt idx="25860">
                  <c:v>1.6686462333835852E-3</c:v>
                </c:pt>
                <c:pt idx="25861">
                  <c:v>1.8245604149182231E-3</c:v>
                </c:pt>
                <c:pt idx="25862">
                  <c:v>1.993042450784732E-3</c:v>
                </c:pt>
                <c:pt idx="25863">
                  <c:v>2.1748994060516746E-3</c:v>
                </c:pt>
                <c:pt idx="25864">
                  <c:v>2.3709703619775001E-3</c:v>
                </c:pt>
                <c:pt idx="25865">
                  <c:v>2.5821258206621708E-3</c:v>
                </c:pt>
                <c:pt idx="25866">
                  <c:v>2.8092668912322858E-3</c:v>
                </c:pt>
                <c:pt idx="25867">
                  <c:v>3.0533242429844347E-3</c:v>
                </c:pt>
                <c:pt idx="25868">
                  <c:v>3.3152568113142627E-3</c:v>
                </c:pt>
                <c:pt idx="25869">
                  <c:v>3.5960502428137313E-3</c:v>
                </c:pt>
                <c:pt idx="25870">
                  <c:v>3.8967150666372385E-3</c:v>
                </c:pt>
                <c:pt idx="25871">
                  <c:v>4.2182845801271461E-3</c:v>
                </c:pt>
                <c:pt idx="25872">
                  <c:v>4.5618124377521559E-3</c:v>
                </c:pt>
                <c:pt idx="25873">
                  <c:v>4.9283699336607305E-3</c:v>
                </c:pt>
                <c:pt idx="25874">
                  <c:v>5.3190429695822248E-3</c:v>
                </c:pt>
                <c:pt idx="25875">
                  <c:v>5.7349287014269185E-3</c:v>
                </c:pt>
                <c:pt idx="25876">
                  <c:v>6.1771318597437109E-3</c:v>
                </c:pt>
                <c:pt idx="25877">
                  <c:v>6.6467607411824737E-3</c:v>
                </c:pt>
                <c:pt idx="25878">
                  <c:v>7.1449228702836938E-3</c:v>
                </c:pt>
                <c:pt idx="25879">
                  <c:v>7.6727203332644109E-3</c:v>
                </c:pt>
                <c:pt idx="25880">
                  <c:v>8.2312447879844472E-3</c:v>
                </c:pt>
                <c:pt idx="25881">
                  <c:v>8.8215721569505669E-3</c:v>
                </c:pt>
                <c:pt idx="25882">
                  <c:v>9.4447570130267895E-3</c:v>
                </c:pt>
                <c:pt idx="25883">
                  <c:v>1.0101826670464968E-2</c:v>
                </c:pt>
                <c:pt idx="25884">
                  <c:v>1.0793774996918824E-2</c:v>
                </c:pt>
                <c:pt idx="25885">
                  <c:v>1.1521555965244184E-2</c:v>
                </c:pt>
                <c:pt idx="25886">
                  <c:v>1.2286076967097019E-2</c:v>
                </c:pt>
                <c:pt idx="25887">
                  <c:v>1.3088191913581687E-2</c:v>
                </c:pt>
                <c:pt idx="25888">
                  <c:v>1.3928694151465899E-2</c:v>
                </c:pt>
                <c:pt idx="25889">
                  <c:v>1.4808309226718481E-2</c:v>
                </c:pt>
                <c:pt idx="25890">
                  <c:v>1.5727687530321749E-2</c:v>
                </c:pt>
                <c:pt idx="25891">
                  <c:v>1.6687396864422787E-2</c:v>
                </c:pt>
                <c:pt idx="25892">
                  <c:v>1.7687914969890969E-2</c:v>
                </c:pt>
                <c:pt idx="25893">
                  <c:v>1.872962205919124E-2</c:v>
                </c:pt>
                <c:pt idx="25894">
                  <c:v>1.981279340115235E-2</c:v>
                </c:pt>
                <c:pt idx="25895">
                  <c:v>2.0937592006646088E-2</c:v>
                </c:pt>
                <c:pt idx="25896">
                  <c:v>2.2104061466376036E-2</c:v>
                </c:pt>
                <c:pt idx="25897">
                  <c:v>2.3312118993867505E-2</c:v>
                </c:pt>
                <c:pt idx="25898">
                  <c:v>2.4561548728302681E-2</c:v>
                </c:pt>
                <c:pt idx="25899">
                  <c:v>2.5851995353051296E-2</c:v>
                </c:pt>
                <c:pt idx="25900">
                  <c:v>2.7182958086548262E-2</c:v>
                </c:pt>
                <c:pt idx="25901">
                  <c:v>2.8553785102551868E-2</c:v>
                </c:pt>
                <c:pt idx="25902">
                  <c:v>2.9963668436756543E-2</c:v>
                </c:pt>
                <c:pt idx="25903">
                  <c:v>3.1411639436186391E-2</c:v>
                </c:pt>
                <c:pt idx="25904">
                  <c:v>3.2896564806776669E-2</c:v>
                </c:pt>
                <c:pt idx="25905">
                  <c:v>3.4417143313008686E-2</c:v>
                </c:pt>
                <c:pt idx="25906">
                  <c:v>3.5971903181409359E-2</c:v>
                </c:pt>
                <c:pt idx="25907">
                  <c:v>3.7559200257154528E-2</c:v>
                </c:pt>
                <c:pt idx="25908">
                  <c:v>3.9177216959900146E-2</c:v>
                </c:pt>
                <c:pt idx="25909">
                  <c:v>4.0823962081350591E-2</c:v>
                </c:pt>
                <c:pt idx="25910">
                  <c:v>4.2497271462929975E-2</c:v>
                </c:pt>
                <c:pt idx="25911">
                  <c:v>4.4194809587287553E-2</c:v>
                </c:pt>
                <c:pt idx="25912">
                  <c:v>4.5914072112265746E-2</c:v>
                </c:pt>
                <c:pt idx="25913">
                  <c:v>4.7652389370388251E-2</c:v>
                </c:pt>
                <c:pt idx="25914">
                  <c:v>4.9406930850963246E-2</c:v>
                </c:pt>
                <c:pt idx="25915">
                  <c:v>5.1174710675536604E-2</c:v>
                </c:pt>
                <c:pt idx="25916">
                  <c:v>5.295259407074189E-2</c:v>
                </c:pt>
                <c:pt idx="25917">
                  <c:v>5.4737304835628012E-2</c:v>
                </c:pt>
                <c:pt idx="25918">
                  <c:v>5.6525433793325218E-2</c:v>
                </c:pt>
                <c:pt idx="25919">
                  <c:v>5.8313448209541999E-2</c:v>
                </c:pt>
                <c:pt idx="25920">
                  <c:v>6.0097702152882307E-2</c:v>
                </c:pt>
                <c:pt idx="25921">
                  <c:v>6.1874447764431816E-2</c:v>
                </c:pt>
                <c:pt idx="25922">
                  <c:v>6.3639847396533833E-2</c:v>
                </c:pt>
                <c:pt idx="25923">
                  <c:v>6.5389986573247003E-2</c:v>
                </c:pt>
                <c:pt idx="25924">
                  <c:v>6.7120887717686276E-2</c:v>
                </c:pt>
                <c:pt idx="25925">
                  <c:v>6.8828524584414824E-2</c:v>
                </c:pt>
                <c:pt idx="25926">
                  <c:v>7.0508837328302126E-2</c:v>
                </c:pt>
                <c:pt idx="25927">
                  <c:v>7.2157748134889996E-2</c:v>
                </c:pt>
                <c:pt idx="25928">
                  <c:v>7.377117733138186E-2</c:v>
                </c:pt>
                <c:pt idx="25929">
                  <c:v>7.5345059891931174E-2</c:v>
                </c:pt>
                <c:pt idx="25930">
                  <c:v>7.6875362246055956E-2</c:v>
                </c:pt>
                <c:pt idx="25931">
                  <c:v>7.8358099294766295E-2</c:v>
                </c:pt>
                <c:pt idx="25932">
                  <c:v>7.9789351535435066E-2</c:v>
                </c:pt>
                <c:pt idx="25933">
                  <c:v>8.1165282193618626E-2</c:v>
                </c:pt>
                <c:pt idx="25934">
                  <c:v>8.2482154257959767E-2</c:v>
                </c:pt>
                <c:pt idx="25935">
                  <c:v>8.3736347313053308E-2</c:v>
                </c:pt>
                <c:pt idx="25936">
                  <c:v>8.4924374064712052E-2</c:v>
                </c:pt>
                <c:pt idx="25937">
                  <c:v>8.6042896452482018E-2</c:v>
                </c:pt>
                <c:pt idx="25938">
                  <c:v>8.7088741245526027E-2</c:v>
                </c:pt>
                <c:pt idx="25939">
                  <c:v>8.8058915020110221E-2</c:v>
                </c:pt>
                <c:pt idx="25940">
                  <c:v>8.895061841991285E-2</c:v>
                </c:pt>
                <c:pt idx="25941">
                  <c:v>8.976125960418041E-2</c:v>
                </c:pt>
                <c:pt idx="25942">
                  <c:v>9.0488466793380795E-2</c:v>
                </c:pt>
                <c:pt idx="25943">
                  <c:v>9.1130099827409106E-2</c:v>
                </c:pt>
                <c:pt idx="25944">
                  <c:v>9.1684260657538569E-2</c:v>
                </c:pt>
                <c:pt idx="25945">
                  <c:v>9.2149302700146277E-2</c:v>
                </c:pt>
                <c:pt idx="25946">
                  <c:v>9.2523838987707677E-2</c:v>
                </c:pt>
                <c:pt idx="25947">
                  <c:v>9.2806749060592122E-2</c:v>
                </c:pt>
                <c:pt idx="25948">
                  <c:v>9.2997184551735265E-2</c:v>
                </c:pt>
                <c:pt idx="25949">
                  <c:v>9.3094573425229893E-2</c:v>
                </c:pt>
                <c:pt idx="25950">
                  <c:v>9.3098622839199272E-2</c:v>
                </c:pt>
                <c:pt idx="25951">
                  <c:v>9.3009320612900293E-2</c:v>
                </c:pt>
                <c:pt idx="25952">
                  <c:v>9.2826935287769682E-2</c:v>
                </c:pt>
                <c:pt idx="25953">
                  <c:v>9.2552014781985284E-2</c:v>
                </c:pt>
                <c:pt idx="25954">
                  <c:v>9.2185383647976307E-2</c:v>
                </c:pt>
                <c:pt idx="25955">
                  <c:v>9.1728138952094168E-2</c:v>
                </c:pt>
                <c:pt idx="25956">
                  <c:v>9.118164480525906E-2</c:v>
                </c:pt>
                <c:pt idx="25957">
                  <c:v>9.0547525582743482E-2</c:v>
                </c:pt>
                <c:pt idx="25958">
                  <c:v>8.9827657880256914E-2</c:v>
                </c:pt>
                <c:pt idx="25959">
                  <c:v>8.9024161262075199E-2</c:v>
                </c:pt>
                <c:pt idx="25960">
                  <c:v>8.8139387865047311E-2</c:v>
                </c:pt>
                <c:pt idx="25961">
                  <c:v>8.7175910929826669E-2</c:v>
                </c:pt>
                <c:pt idx="25962">
                  <c:v>8.613651233756614E-2</c:v>
                </c:pt>
                <c:pt idx="25963">
                  <c:v>8.5024169236520897E-2</c:v>
                </c:pt>
                <c:pt idx="25964">
                  <c:v>8.3842039848466762E-2</c:v>
                </c:pt>
                <c:pt idx="25965">
                  <c:v>8.259344854954323E-2</c:v>
                </c:pt>
                <c:pt idx="25966">
                  <c:v>8.1281870324004496E-2</c:v>
                </c:pt>
                <c:pt idx="25967">
                  <c:v>7.9910914692415291E-2</c:v>
                </c:pt>
                <c:pt idx="25968">
                  <c:v>7.8484309218027584E-2</c:v>
                </c:pt>
                <c:pt idx="25969">
                  <c:v>7.7005882696408096E-2</c:v>
                </c:pt>
                <c:pt idx="25970">
                  <c:v>7.5479548133880761E-2</c:v>
                </c:pt>
                <c:pt idx="25971">
                  <c:v>7.3909285619975396E-2</c:v>
                </c:pt>
                <c:pt idx="25972">
                  <c:v>7.2299125197886865E-2</c:v>
                </c:pt>
                <c:pt idx="25973">
                  <c:v>7.0653129834954517E-2</c:v>
                </c:pt>
                <c:pt idx="25974">
                  <c:v>6.8975378592399175E-2</c:v>
                </c:pt>
                <c:pt idx="25975">
                  <c:v>6.7269950090072889E-2</c:v>
                </c:pt>
                <c:pt idx="25976">
                  <c:v>6.5540906357786075E-2</c:v>
                </c:pt>
                <c:pt idx="25977">
                  <c:v>6.3792277159976776E-2</c:v>
                </c:pt>
                <c:pt idx="25978">
                  <c:v>6.2028044875104729E-2</c:v>
                </c:pt>
                <c:pt idx="25979">
                  <c:v>6.0252130005254451E-2</c:v>
                </c:pt>
                <c:pt idx="25980">
                  <c:v>5.8468377385106039E-2</c:v>
                </c:pt>
                <c:pt idx="25981">
                  <c:v>5.6680543152703676E-2</c:v>
                </c:pt>
                <c:pt idx="25982">
                  <c:v>5.4892282537436436E-2</c:v>
                </c:pt>
                <c:pt idx="25983">
                  <c:v>5.3107138513384555E-2</c:v>
                </c:pt>
                <c:pt idx="25984">
                  <c:v>5.1328531358752726E-2</c:v>
                </c:pt>
                <c:pt idx="25985">
                  <c:v>4.9559749154603747E-2</c:v>
                </c:pt>
                <c:pt idx="25986">
                  <c:v>4.7803939248548546E-2</c:v>
                </c:pt>
                <c:pt idx="25987">
                  <c:v>4.6064100701554131E-2</c:v>
                </c:pt>
                <c:pt idx="25988">
                  <c:v>4.4343077728636819E-2</c:v>
                </c:pt>
                <c:pt idx="25989">
                  <c:v>4.2643554136977159E-2</c:v>
                </c:pt>
                <c:pt idx="25990">
                  <c:v>4.0968048758006713E-2</c:v>
                </c:pt>
                <c:pt idx="25991">
                  <c:v>3.9318911863299007E-2</c:v>
                </c:pt>
                <c:pt idx="25992">
                  <c:v>3.7698322547703784E-2</c:v>
                </c:pt>
                <c:pt idx="25993">
                  <c:v>3.6108287057166677E-2</c:v>
                </c:pt>
                <c:pt idx="25994">
                  <c:v>3.4550638033082504E-2</c:v>
                </c:pt>
                <c:pt idx="25995">
                  <c:v>3.3027034639857185E-2</c:v>
                </c:pt>
                <c:pt idx="25996">
                  <c:v>3.1538963537713474E-2</c:v>
                </c:pt>
                <c:pt idx="25997">
                  <c:v>3.0087740658557984E-2</c:v>
                </c:pt>
                <c:pt idx="25998">
                  <c:v>2.8674513739079845E-2</c:v>
                </c:pt>
                <c:pt idx="25999">
                  <c:v>2.7300265562100676E-2</c:v>
                </c:pt>
                <c:pt idx="26000">
                  <c:v>2.5965817854551029E-2</c:v>
                </c:pt>
                <c:pt idx="26001">
                  <c:v>2.4671835788381578E-2</c:v>
                </c:pt>
                <c:pt idx="26002">
                  <c:v>2.3418833029104347E-2</c:v>
                </c:pt>
                <c:pt idx="26003">
                  <c:v>2.220717727560793E-2</c:v>
                </c:pt>
                <c:pt idx="26004">
                  <c:v>2.103709623430932E-2</c:v>
                </c:pt>
                <c:pt idx="26005">
                  <c:v>1.9908683970581972E-2</c:v>
                </c:pt>
                <c:pt idx="26006">
                  <c:v>1.8821907580772679E-2</c:v>
                </c:pt>
                <c:pt idx="26007">
                  <c:v>1.777661412886172E-2</c:v>
                </c:pt>
                <c:pt idx="26008">
                  <c:v>1.6772537793004531E-2</c:v>
                </c:pt>
                <c:pt idx="26009">
                  <c:v>1.5809307168721552E-2</c:v>
                </c:pt>
                <c:pt idx="26010">
                  <c:v>1.4886452677350259E-2</c:v>
                </c:pt>
                <c:pt idx="26011">
                  <c:v>1.4003414030554873E-2</c:v>
                </c:pt>
                <c:pt idx="26012">
                  <c:v>1.3159547704086038E-2</c:v>
                </c:pt>
                <c:pt idx="26013">
                  <c:v>1.2354134376642836E-2</c:v>
                </c:pt>
                <c:pt idx="26014">
                  <c:v>1.1586386292522318E-2</c:v>
                </c:pt>
                <c:pt idx="26015">
                  <c:v>1.0855454509717317E-2</c:v>
                </c:pt>
                <c:pt idx="26016">
                  <c:v>1.0160435998247572E-2</c:v>
                </c:pt>
                <c:pt idx="26017">
                  <c:v>9.500380556679509E-3</c:v>
                </c:pt>
                <c:pt idx="26018">
                  <c:v>8.8742975180416527E-3</c:v>
                </c:pt>
                <c:pt idx="26019">
                  <c:v>8.2811622196001383E-3</c:v>
                </c:pt>
                <c:pt idx="26020">
                  <c:v>7.7199222141981459E-3</c:v>
                </c:pt>
                <c:pt idx="26021">
                  <c:v>7.1895032040877821E-3</c:v>
                </c:pt>
                <c:pt idx="26022">
                  <c:v>6.6888146813151288E-3</c:v>
                </c:pt>
                <c:pt idx="26023">
                  <c:v>6.2167552617883549E-3</c:v>
                </c:pt>
                <c:pt idx="26024">
                  <c:v>5.7722177031098755E-3</c:v>
                </c:pt>
                <c:pt idx="26025">
                  <c:v>5.3540935990728945E-3</c:v>
                </c:pt>
                <c:pt idx="26026">
                  <c:v>4.9612777464181253E-3</c:v>
                </c:pt>
                <c:pt idx="26027">
                  <c:v>4.5926721819647695E-3</c:v>
                </c:pt>
                <c:pt idx="26028">
                  <c:v>4.2471898905997096E-3</c:v>
                </c:pt>
                <c:pt idx="26029">
                  <c:v>3.923758186796274E-3</c:v>
                </c:pt>
                <c:pt idx="26030">
                  <c:v>3.6213217743359684E-3</c:v>
                </c:pt>
                <c:pt idx="26031">
                  <c:v>3.3388454907367234E-3</c:v>
                </c:pt>
                <c:pt idx="26032">
                  <c:v>3.0753167445181839E-3</c:v>
                </c:pt>
                <c:pt idx="26033">
                  <c:v>2.8297476548875557E-3</c:v>
                </c:pt>
                <c:pt idx="26034">
                  <c:v>2.6011769046913845E-3</c:v>
                </c:pt>
                <c:pt idx="26035">
                  <c:v>2.3886713185557397E-3</c:v>
                </c:pt>
                <c:pt idx="26036">
                  <c:v>2.1913271790466428E-3</c:v>
                </c:pt>
                <c:pt idx="26037">
                  <c:v>2.0082712944098778E-3</c:v>
                </c:pt>
                <c:pt idx="26038">
                  <c:v>1.8386618320224118E-3</c:v>
                </c:pt>
                <c:pt idx="26039">
                  <c:v>1.6816889321016025E-3</c:v>
                </c:pt>
                <c:pt idx="26040">
                  <c:v>1.5365751164844919E-3</c:v>
                </c:pt>
                <c:pt idx="26041">
                  <c:v>1.4025755074257966E-3</c:v>
                </c:pt>
                <c:pt idx="26042">
                  <c:v>1.2789778713660049E-3</c:v>
                </c:pt>
                <c:pt idx="26043">
                  <c:v>1.1651025025148168E-3</c:v>
                </c:pt>
                <c:pt idx="26044">
                  <c:v>1.0603019608818162E-3</c:v>
                </c:pt>
                <c:pt idx="26045">
                  <c:v>9.6396067907811289E-4</c:v>
                </c:pt>
                <c:pt idx="26046">
                  <c:v>8.7549445182620307E-4</c:v>
                </c:pt>
                <c:pt idx="26047">
                  <c:v>7.9434982165120093E-4</c:v>
                </c:pt>
                <c:pt idx="26048">
                  <c:v>7.2000337370649477E-4</c:v>
                </c:pt>
                <c:pt idx="26049">
                  <c:v>6.5196095211030383E-4</c:v>
                </c:pt>
                <c:pt idx="26050">
                  <c:v>5.8975680955478105E-4</c:v>
                </c:pt>
                <c:pt idx="26051">
                  <c:v>5.3295270130014789E-4</c:v>
                </c:pt>
                <c:pt idx="26052">
                  <c:v>4.8113693399234875E-4</c:v>
                </c:pt>
                <c:pt idx="26053">
                  <c:v>4.3392337905500821E-4</c:v>
                </c:pt>
                <c:pt idx="26054">
                  <c:v>3.9095045970726102E-4</c:v>
                </c:pt>
                <c:pt idx="26055">
                  <c:v>3.5188011996030438E-4</c:v>
                </c:pt>
                <c:pt idx="26056">
                  <c:v>3.1639678325010392E-4</c:v>
                </c:pt>
                <c:pt idx="26057">
                  <c:v>2.8420630767770792E-4</c:v>
                </c:pt>
                <c:pt idx="26058">
                  <c:v>2.5503494415893047E-4</c:v>
                </c:pt>
                <c:pt idx="26059">
                  <c:v>2.2862830313267657E-4</c:v>
                </c:pt>
                <c:pt idx="26060">
                  <c:v>2.0475033484889627E-4</c:v>
                </c:pt>
                <c:pt idx="26061">
                  <c:v>1.8318232765396079E-4</c:v>
                </c:pt>
                <c:pt idx="26062">
                  <c:v>1.637219281161392E-4</c:v>
                </c:pt>
                <c:pt idx="26063">
                  <c:v>1.4618218628993418E-4</c:v>
                </c:pt>
                <c:pt idx="26064">
                  <c:v>1.3039062890481226E-4</c:v>
                </c:pt>
                <c:pt idx="26065">
                  <c:v>1.161883627843809E-4</c:v>
                </c:pt>
                <c:pt idx="26066">
                  <c:v>1.0342921035562712E-4</c:v>
                </c:pt>
                <c:pt idx="26067">
                  <c:v>9.1978878694957988E-5</c:v>
                </c:pt>
                <c:pt idx="26068">
                  <c:v>8.1714163179038259E-5</c:v>
                </c:pt>
                <c:pt idx="26069">
                  <c:v>7.2522186462196846E-5</c:v>
                </c:pt>
                <c:pt idx="26070">
                  <c:v>6.4299673188985854E-5</c:v>
                </c:pt>
                <c:pt idx="26071">
                  <c:v>5.6952260568619727E-5</c:v>
                </c:pt>
                <c:pt idx="26072">
                  <c:v>5.0393844686564357E-5</c:v>
                </c:pt>
                <c:pt idx="26073">
                  <c:v>4.4545962206594378E-5</c:v>
                </c:pt>
                <c:pt idx="26074">
                  <c:v>3.9337206922091955E-5</c:v>
                </c:pt>
                <c:pt idx="26075">
                  <c:v>3.4702680447407608E-5</c:v>
                </c:pt>
                <c:pt idx="26076">
                  <c:v>3.0583476196692533E-5</c:v>
                </c:pt>
                <c:pt idx="26077">
                  <c:v>2.6926195677222678E-5</c:v>
                </c:pt>
                <c:pt idx="26078">
                  <c:v>2.3682496025407422E-5</c:v>
                </c:pt>
                <c:pt idx="26079">
                  <c:v>2.0808667634359826E-5</c:v>
                </c:pt>
                <c:pt idx="26080">
                  <c:v>1.8265240660823462E-5</c:v>
                </c:pt>
                <c:pt idx="26081">
                  <c:v>1.6016619154520165E-5</c:v>
                </c:pt>
                <c:pt idx="26082">
                  <c:v>1.4030741523061718E-5</c:v>
                </c:pt>
                <c:pt idx="26083">
                  <c:v>1.2278766029050046E-5</c:v>
                </c:pt>
                <c:pt idx="26084">
                  <c:v>1.0734780011162691E-5</c:v>
                </c:pt>
                <c:pt idx="26085">
                  <c:v>9.3755315267088375E-6</c:v>
                </c:pt>
                <c:pt idx="26086">
                  <c:v>8.1801821278547521E-6</c:v>
                </c:pt>
                <c:pt idx="26087">
                  <c:v>7.1300795062499456E-6</c:v>
                </c:pt>
                <c:pt idx="26088">
                  <c:v>6.2085487700198185E-6</c:v>
                </c:pt>
                <c:pt idx="26089">
                  <c:v>5.4007011518343277E-6</c:v>
                </c:pt>
                <c:pt idx="26090">
                  <c:v>4.6932589861234734E-6</c:v>
                </c:pt>
                <c:pt idx="26091">
                  <c:v>4.0743958365034485E-6</c:v>
                </c:pt>
                <c:pt idx="26092">
                  <c:v>3.5335907002833381E-6</c:v>
                </c:pt>
                <c:pt idx="26093">
                  <c:v>3.0614952648271095E-6</c:v>
                </c:pt>
                <c:pt idx="26094">
                  <c:v>2.6498132398131439E-6</c:v>
                </c:pt>
                <c:pt idx="26095">
                  <c:v>2.2911908395275322E-6</c:v>
                </c:pt>
                <c:pt idx="26096">
                  <c:v>1.9791175396807125E-6</c:v>
                </c:pt>
                <c:pt idx="26097">
                  <c:v>1.7078362834018079E-6</c:v>
                </c:pt>
                <c:pt idx="26098">
                  <c:v>1.4722623606591887E-6</c:v>
                </c:pt>
                <c:pt idx="26099">
                  <c:v>1.2679102340140178E-6</c:v>
                </c:pt>
                <c:pt idx="26100">
                  <c:v>1.0908276310804552E-6</c:v>
                </c:pt>
                <c:pt idx="26101">
                  <c:v>9.3753627009018432E-7</c:v>
                </c:pt>
                <c:pt idx="26102">
                  <c:v>8.0497862935537765E-7</c:v>
                </c:pt>
                <c:pt idx="26103">
                  <c:v>6.9047021405528578E-7</c:v>
                </c:pt>
                <c:pt idx="26104">
                  <c:v>5.9165681451140221E-7</c:v>
                </c:pt>
                <c:pt idx="26105">
                  <c:v>5.0647628890237025E-7</c:v>
                </c:pt>
                <c:pt idx="26106">
                  <c:v>4.3312444014452072E-7</c:v>
                </c:pt>
                <c:pt idx="26107">
                  <c:v>3.7002459140689843E-7</c:v>
                </c:pt>
                <c:pt idx="26108">
                  <c:v>3.1580049744376253E-7</c:v>
                </c:pt>
                <c:pt idx="26109">
                  <c:v>2.6925225962432622E-7</c:v>
                </c:pt>
                <c:pt idx="26110">
                  <c:v>2.2933494126001975E-7</c:v>
                </c:pt>
                <c:pt idx="26111">
                  <c:v>1.9513960661704091E-7</c:v>
                </c:pt>
                <c:pt idx="26112">
                  <c:v>1.6587653191624037E-7</c:v>
                </c:pt>
                <c:pt idx="26113">
                  <c:v>1.4086035973258809E-7</c:v>
                </c:pt>
                <c:pt idx="26114">
                  <c:v>1.1949698958359862E-7</c:v>
                </c:pt>
                <c:pt idx="26115">
                  <c:v>1.0127201722252797E-7</c:v>
                </c:pt>
                <c:pt idx="26116">
                  <c:v>8.5740553308514671E-8</c:v>
                </c:pt>
                <c:pt idx="26117">
                  <c:v>7.2518268797526685E-8</c:v>
                </c:pt>
                <c:pt idx="26118">
                  <c:v>6.1273529671467908E-8</c:v>
                </c:pt>
                <c:pt idx="26119">
                  <c:v>5.1720497582313802E-8</c:v>
                </c:pt>
                <c:pt idx="26120">
                  <c:v>4.3613085720025709E-8</c:v>
                </c:pt>
                <c:pt idx="26121">
                  <c:v>3.6739670798878208E-8</c:v>
                </c:pt>
                <c:pt idx="26122">
                  <c:v>3.0918472578713752E-8</c:v>
                </c:pt>
                <c:pt idx="26123">
                  <c:v>2.5993521872908987E-8</c:v>
                </c:pt>
                <c:pt idx="26124">
                  <c:v>2.1831146618772992E-8</c:v>
                </c:pt>
                <c:pt idx="26125">
                  <c:v>1.8316913370588055E-8</c:v>
                </c:pt>
                <c:pt idx="26126">
                  <c:v>1.5352968588221066E-8</c:v>
                </c:pt>
                <c:pt idx="26127">
                  <c:v>1.2855730400063132E-8</c:v>
                </c:pt>
                <c:pt idx="26128">
                  <c:v>1.0753887178372399E-8</c:v>
                </c:pt>
                <c:pt idx="26129">
                  <c:v>8.9866643348929831E-9</c:v>
                </c:pt>
                <c:pt idx="26130">
                  <c:v>7.5023252781782933E-9</c:v>
                </c:pt>
                <c:pt idx="26131">
                  <c:v>6.256876520646537E-9</c:v>
                </c:pt>
                <c:pt idx="26132">
                  <c:v>5.212950529173053E-9</c:v>
                </c:pt>
                <c:pt idx="26133">
                  <c:v>4.3388431202917368E-9</c:v>
                </c:pt>
                <c:pt idx="26134">
                  <c:v>3.6076850490304873E-9</c:v>
                </c:pt>
                <c:pt idx="26135">
                  <c:v>2.9967299650492284E-9</c:v>
                </c:pt>
                <c:pt idx="26136">
                  <c:v>2.4867431439750226E-9</c:v>
                </c:pt>
                <c:pt idx="26137">
                  <c:v>2.061477375845423E-9</c:v>
                </c:pt>
                <c:pt idx="26138">
                  <c:v>1.7072241337888047E-9</c:v>
                </c:pt>
                <c:pt idx="26139">
                  <c:v>1.4124296794707387E-9</c:v>
                </c:pt>
                <c:pt idx="26140">
                  <c:v>1.1673671100786225E-9</c:v>
                </c:pt>
                <c:pt idx="26141">
                  <c:v>9.6385653514988264E-10</c:v>
                </c:pt>
                <c:pt idx="26142">
                  <c:v>7.9502660889596668E-10</c:v>
                </c:pt>
                <c:pt idx="26143">
                  <c:v>6.5511155145632302E-10</c:v>
                </c:pt>
                <c:pt idx="26144">
                  <c:v>5.3927858569961781E-10</c:v>
                </c:pt>
                <c:pt idx="26145">
                  <c:v>4.4348140818681563E-10</c:v>
                </c:pt>
                <c:pt idx="26146">
                  <c:v>3.6433591570514211E-10</c:v>
                </c:pt>
                <c:pt idx="26147">
                  <c:v>2.9901493309411274E-10</c:v>
                </c:pt>
                <c:pt idx="26148">
                  <c:v>2.4515914344608665E-10</c:v>
                </c:pt>
                <c:pt idx="26149">
                  <c:v>2.0080181665798083E-10</c:v>
                </c:pt>
                <c:pt idx="26150">
                  <c:v>1.6430527426733942E-10</c:v>
                </c:pt>
                <c:pt idx="26151">
                  <c:v>1.3430732418423319E-10</c:v>
                </c:pt>
                <c:pt idx="26152">
                  <c:v>1.0967615422817908E-10</c:v>
                </c:pt>
                <c:pt idx="26153">
                  <c:v>8.9472393490687825E-11</c:v>
                </c:pt>
                <c:pt idx="26154">
                  <c:v>7.2917240048403432E-11</c:v>
                </c:pt>
                <c:pt idx="26155">
                  <c:v>5.936571647403744E-11</c:v>
                </c:pt>
                <c:pt idx="26156">
                  <c:v>4.828425446169588E-11</c:v>
                </c:pt>
                <c:pt idx="26157">
                  <c:v>3.923192979463846E-11</c:v>
                </c:pt>
                <c:pt idx="26158">
                  <c:v>3.1844771540284609E-11</c:v>
                </c:pt>
                <c:pt idx="26159">
                  <c:v>2.5822657120476594E-11</c:v>
                </c:pt>
                <c:pt idx="26160">
                  <c:v>2.0918379832209284E-11</c:v>
                </c:pt>
                <c:pt idx="26161">
                  <c:v>1.6928539274024781E-11</c:v>
                </c:pt>
                <c:pt idx="26162">
                  <c:v>1.3685959521097551E-11</c:v>
                </c:pt>
                <c:pt idx="26163">
                  <c:v>1.1053386134755292E-11</c:v>
                </c:pt>
                <c:pt idx="26164">
                  <c:v>8.9182523565560534E-12</c:v>
                </c:pt>
                <c:pt idx="26165">
                  <c:v>7.1883381313331139E-12</c:v>
                </c:pt>
                <c:pt idx="26166">
                  <c:v>5.7881737975088779E-12</c:v>
                </c:pt>
                <c:pt idx="26167">
                  <c:v>4.6560641261453537E-12</c:v>
                </c:pt>
                <c:pt idx="26168">
                  <c:v>3.7416285270913659E-12</c:v>
                </c:pt>
                <c:pt idx="26169">
                  <c:v>3.0037702248485613E-12</c:v>
                </c:pt>
                <c:pt idx="26170">
                  <c:v>2.4090015131561517E-12</c:v>
                </c:pt>
                <c:pt idx="26171">
                  <c:v>1.9300642320985114E-12</c:v>
                </c:pt>
                <c:pt idx="26172">
                  <c:v>1.5447947223017817E-12</c:v>
                </c:pt>
                <c:pt idx="26173">
                  <c:v>1.2351909939869936E-12</c:v>
                </c:pt>
                <c:pt idx="26174">
                  <c:v>9.8664695706561069E-13</c:v>
                </c:pt>
                <c:pt idx="26175">
                  <c:v>7.8732450720465811E-13</c:v>
                </c:pt>
                <c:pt idx="26176">
                  <c:v>6.2763923460573412E-13</c:v>
                </c:pt>
                <c:pt idx="26177">
                  <c:v>4.9983967225948665E-13</c:v>
                </c:pt>
                <c:pt idx="26178">
                  <c:v>3.9766346004323468E-13</c:v>
                </c:pt>
                <c:pt idx="26179">
                  <c:v>3.1605668141012243E-13</c:v>
                </c:pt>
                <c:pt idx="26180">
                  <c:v>2.5094502450746333E-13</c:v>
                </c:pt>
                <c:pt idx="26181">
                  <c:v>1.9904740858945707E-13</c:v>
                </c:pt>
                <c:pt idx="26182">
                  <c:v>1.5772436632165289E-13</c:v>
                </c:pt>
                <c:pt idx="26183">
                  <c:v>1.2485483916035615E-13</c:v>
                </c:pt>
                <c:pt idx="26184">
                  <c:v>9.8736173607360942E-14</c:v>
                </c:pt>
                <c:pt idx="26185">
                  <c:v>7.8003040363809565E-14</c:v>
                </c:pt>
                <c:pt idx="26186">
                  <c:v>6.1561769384841762E-14</c:v>
                </c:pt>
                <c:pt idx="26187">
                  <c:v>4.8537229305316952E-14</c:v>
                </c:pt>
                <c:pt idx="26188">
                  <c:v>3.8229902831034416E-14</c:v>
                </c:pt>
                <c:pt idx="26189">
                  <c:v>3.0081239799535216E-14</c:v>
                </c:pt>
                <c:pt idx="26190">
                  <c:v>2.3645722810523744E-14</c:v>
                </c:pt>
                <c:pt idx="26191">
                  <c:v>1.8568370005162113E-14</c:v>
                </c:pt>
                <c:pt idx="26192">
                  <c:v>1.4566636866907453E-14</c:v>
                </c:pt>
                <c:pt idx="26193">
                  <c:v>1.1415873058801348E-14</c:v>
                </c:pt>
                <c:pt idx="26194">
                  <c:v>8.9376489564942167E-15</c:v>
                </c:pt>
                <c:pt idx="26195">
                  <c:v>6.9903960148718764E-15</c:v>
                </c:pt>
                <c:pt idx="26196">
                  <c:v>5.4619106524348795E-15</c:v>
                </c:pt>
                <c:pt idx="26197">
                  <c:v>4.2633572707074446E-15</c:v>
                </c:pt>
                <c:pt idx="26198">
                  <c:v>3.3244759056232209E-15</c:v>
                </c:pt>
                <c:pt idx="26199">
                  <c:v>2.5897567645125671E-15</c:v>
                </c:pt>
                <c:pt idx="26200">
                  <c:v>2.0153899447171301E-15</c:v>
                </c:pt>
                <c:pt idx="26201">
                  <c:v>1.5668359356441534E-15</c:v>
                </c:pt>
                <c:pt idx="26202">
                  <c:v>1.2168926967509608E-15</c:v>
                </c:pt>
                <c:pt idx="26203">
                  <c:v>9.4415950719661991E-16</c:v>
                </c:pt>
                <c:pt idx="26204">
                  <c:v>7.3181748459391658E-16</c:v>
                </c:pt>
                <c:pt idx="26205">
                  <c:v>5.6666255721779147E-16</c:v>
                </c:pt>
                <c:pt idx="26206">
                  <c:v>4.383394695628397E-16</c:v>
                </c:pt>
                <c:pt idx="26207">
                  <c:v>3.3873569458219993E-16</c:v>
                </c:pt>
                <c:pt idx="26208">
                  <c:v>2.6150239670835404E-16</c:v>
                </c:pt>
                <c:pt idx="26209">
                  <c:v>2.0167622744873767E-16</c:v>
                </c:pt>
                <c:pt idx="26210">
                  <c:v>1.5538105610659907E-16</c:v>
                </c:pt>
                <c:pt idx="26211">
                  <c:v>1.1959299825071284E-16</c:v>
                </c:pt>
                <c:pt idx="26212">
                  <c:v>9.1955511371493579E-17</c:v>
                </c:pt>
                <c:pt idx="26213">
                  <c:v>7.0634048407566697E-17</c:v>
                </c:pt>
                <c:pt idx="26214">
                  <c:v>5.4201930914507671E-17</c:v>
                </c:pt>
                <c:pt idx="26215">
                  <c:v>4.1550833769123285E-17</c:v>
                </c:pt>
                <c:pt idx="26216">
                  <c:v>3.1820650407848784E-17</c:v>
                </c:pt>
                <c:pt idx="26217">
                  <c:v>2.434460243564411E-17</c:v>
                </c:pt>
                <c:pt idx="26218">
                  <c:v>1.8606326851533003E-17</c:v>
                </c:pt>
                <c:pt idx="26219">
                  <c:v>1.4206363730849023E-17</c:v>
                </c:pt>
                <c:pt idx="26220">
                  <c:v>1.0836013535422647E-17</c:v>
                </c:pt>
                <c:pt idx="26221">
                  <c:v>8.2569655513247041E-18</c:v>
                </c:pt>
                <c:pt idx="26222">
                  <c:v>6.2854406714391307E-18</c:v>
                </c:pt>
                <c:pt idx="26223">
                  <c:v>4.779861524649008E-18</c:v>
                </c:pt>
                <c:pt idx="26224">
                  <c:v>3.6312757008839947E-18</c:v>
                </c:pt>
                <c:pt idx="26225">
                  <c:v>2.755925396235575E-18</c:v>
                </c:pt>
                <c:pt idx="26226">
                  <c:v>2.0894886439838478E-18</c:v>
                </c:pt>
                <c:pt idx="26227">
                  <c:v>1.5826209058952682E-18</c:v>
                </c:pt>
                <c:pt idx="26228">
                  <c:v>1.1975071257118218E-18</c:v>
                </c:pt>
                <c:pt idx="26229">
                  <c:v>9.051981115708872E-19</c:v>
                </c:pt>
                <c:pt idx="26230">
                  <c:v>6.835550514176984E-19</c:v>
                </c:pt>
                <c:pt idx="26231">
                  <c:v>5.1566502899541257E-19</c:v>
                </c:pt>
                <c:pt idx="26232">
                  <c:v>3.8862093049559105E-19</c:v>
                </c:pt>
                <c:pt idx="26233">
                  <c:v>2.9258295358404805E-19</c:v>
                </c:pt>
                <c:pt idx="26234">
                  <c:v>2.2005750116092436E-19</c:v>
                </c:pt>
                <c:pt idx="26235">
                  <c:v>1.6534370281667905E-19</c:v>
                </c:pt>
                <c:pt idx="26236">
                  <c:v>1.2410905430939898E-19</c:v>
                </c:pt>
                <c:pt idx="26237">
                  <c:v>9.3064403562364382E-20</c:v>
                </c:pt>
                <c:pt idx="26238">
                  <c:v>6.9715292719370365E-20</c:v>
                </c:pt>
                <c:pt idx="26239">
                  <c:v>5.2171922077982547E-20</c:v>
                </c:pt>
                <c:pt idx="26240">
                  <c:v>3.9004071473072811E-20</c:v>
                </c:pt>
                <c:pt idx="26241">
                  <c:v>2.9130462177476969E-20</c:v>
                </c:pt>
                <c:pt idx="26242">
                  <c:v>2.1734473864106107E-20</c:v>
                </c:pt>
                <c:pt idx="26243">
                  <c:v>1.620000739451046E-20</c:v>
                </c:pt>
                <c:pt idx="26244">
                  <c:v>1.2062730328246369E-20</c:v>
                </c:pt>
                <c:pt idx="26245">
                  <c:v>8.9730554180523277E-21</c:v>
                </c:pt>
                <c:pt idx="26246">
                  <c:v>6.6680585706542022E-21</c:v>
                </c:pt>
                <c:pt idx="26247">
                  <c:v>4.950200466122503E-21</c:v>
                </c:pt>
                <c:pt idx="26248">
                  <c:v>3.6712206913654911E-21</c:v>
                </c:pt>
                <c:pt idx="26249">
                  <c:v>2.7199600356702273E-21</c:v>
                </c:pt>
                <c:pt idx="26250">
                  <c:v>2.0131627152779653E-21</c:v>
                </c:pt>
                <c:pt idx="26251">
                  <c:v>1.488536741554843E-21</c:v>
                </c:pt>
                <c:pt idx="26252">
                  <c:v>1.0995236217993631E-21</c:v>
                </c:pt>
                <c:pt idx="26253">
                  <c:v>8.1136056223005141E-22</c:v>
                </c:pt>
                <c:pt idx="26254">
                  <c:v>5.9811893196852552E-22</c:v>
                </c:pt>
                <c:pt idx="26255">
                  <c:v>4.404793255004186E-22</c:v>
                </c:pt>
                <c:pt idx="26256">
                  <c:v>3.2406179539181604E-22</c:v>
                </c:pt>
                <c:pt idx="26257">
                  <c:v>2.3817406195360998E-22</c:v>
                </c:pt>
                <c:pt idx="26258">
                  <c:v>1.748740700312379E-22</c:v>
                </c:pt>
                <c:pt idx="26259">
                  <c:v>1.2826870123192312E-22</c:v>
                </c:pt>
                <c:pt idx="26260">
                  <c:v>9.3989708279821924E-23</c:v>
                </c:pt>
                <c:pt idx="26261">
                  <c:v>6.8802501876355408E-23</c:v>
                </c:pt>
                <c:pt idx="26262">
                  <c:v>5.03144216432069E-23</c:v>
                </c:pt>
                <c:pt idx="26263">
                  <c:v>3.6757423652593543E-23</c:v>
                </c:pt>
                <c:pt idx="26264">
                  <c:v>2.6826373546948068E-23</c:v>
                </c:pt>
                <c:pt idx="26265">
                  <c:v>1.95588446119956E-23</c:v>
                </c:pt>
                <c:pt idx="26266">
                  <c:v>1.4245862556867446E-23</c:v>
                </c:pt>
                <c:pt idx="26267">
                  <c:v>1.0365699831902466E-23</c:v>
                </c:pt>
                <c:pt idx="26268">
                  <c:v>7.5348191316633514E-24</c:v>
                </c:pt>
                <c:pt idx="26269">
                  <c:v>5.4715624454360946E-24</c:v>
                </c:pt>
                <c:pt idx="26270">
                  <c:v>3.9693026417267153E-24</c:v>
                </c:pt>
                <c:pt idx="26271">
                  <c:v>2.8766126848691084E-24</c:v>
                </c:pt>
                <c:pt idx="26272">
                  <c:v>2.0826337119189311E-24</c:v>
                </c:pt>
                <c:pt idx="26273">
                  <c:v>1.5062904473699831E-24</c:v>
                </c:pt>
                <c:pt idx="26274">
                  <c:v>1.0883507341298989E-24</c:v>
                </c:pt>
                <c:pt idx="26275">
                  <c:v>7.8558530691718304E-25</c:v>
                </c:pt>
                <c:pt idx="26276">
                  <c:v>5.6647683448874267E-25</c:v>
                </c:pt>
                <c:pt idx="26277">
                  <c:v>4.0807057675822448E-25</c:v>
                </c:pt>
                <c:pt idx="26278">
                  <c:v>2.9366536860470428E-25</c:v>
                </c:pt>
                <c:pt idx="26279">
                  <c:v>2.1112249571090217E-25</c:v>
                </c:pt>
                <c:pt idx="26280">
                  <c:v>1.5162842122454787E-25</c:v>
                </c:pt>
                <c:pt idx="26281">
                  <c:v>1.0879051681767522E-25</c:v>
                </c:pt>
                <c:pt idx="26282">
                  <c:v>7.7976868754544787E-26</c:v>
                </c:pt>
                <c:pt idx="26283">
                  <c:v>5.5834787582381711E-26</c:v>
                </c:pt>
                <c:pt idx="26284">
                  <c:v>3.9940019239997675E-26</c:v>
                </c:pt>
                <c:pt idx="26285">
                  <c:v>2.8541447580747873E-26</c:v>
                </c:pt>
                <c:pt idx="26286">
                  <c:v>2.0375489329786012E-26</c:v>
                </c:pt>
                <c:pt idx="26287">
                  <c:v>1.4531298481422106E-26</c:v>
                </c:pt>
                <c:pt idx="26288">
                  <c:v>1.0352974028894684E-26</c:v>
                </c:pt>
                <c:pt idx="26289">
                  <c:v>7.3686876972923794E-27</c:v>
                </c:pt>
                <c:pt idx="26290">
                  <c:v>5.2393752142603052E-27</c:v>
                </c:pt>
                <c:pt idx="26291">
                  <c:v>3.7216298546434617E-27</c:v>
                </c:pt>
                <c:pt idx="26292">
                  <c:v>2.6408952625386168E-27</c:v>
                </c:pt>
                <c:pt idx="26293">
                  <c:v>1.8721192242759282E-27</c:v>
                </c:pt>
                <c:pt idx="26294">
                  <c:v>1.3258065286449298E-27</c:v>
                </c:pt>
                <c:pt idx="26295">
                  <c:v>9.3797470902458032E-28</c:v>
                </c:pt>
                <c:pt idx="26296">
                  <c:v>6.6292810065278981E-28</c:v>
                </c:pt>
                <c:pt idx="26297">
                  <c:v>4.6806487713062009E-28</c:v>
                </c:pt>
                <c:pt idx="26298">
                  <c:v>3.3014901312060824E-28</c:v>
                </c:pt>
                <c:pt idx="26299">
                  <c:v>2.3263672651554761E-28</c:v>
                </c:pt>
                <c:pt idx="26300">
                  <c:v>1.6376114936978374E-28</c:v>
                </c:pt>
                <c:pt idx="26301">
                  <c:v>1.1516162974601637E-28</c:v>
                </c:pt>
                <c:pt idx="26302">
                  <c:v>8.0903824417190124E-29</c:v>
                </c:pt>
                <c:pt idx="26303">
                  <c:v>5.6779900347784794E-29</c:v>
                </c:pt>
                <c:pt idx="26304">
                  <c:v>3.9809298537744166E-29</c:v>
                </c:pt>
                <c:pt idx="26305">
                  <c:v>2.7882951876056644E-29</c:v>
                </c:pt>
                <c:pt idx="26306">
                  <c:v>1.95100012900277E-29</c:v>
                </c:pt>
                <c:pt idx="26307">
                  <c:v>1.363766983061334E-29</c:v>
                </c:pt>
                <c:pt idx="26308">
                  <c:v>9.5232979181944081E-30</c:v>
                </c:pt>
                <c:pt idx="26309">
                  <c:v>6.6435299039033488E-30</c:v>
                </c:pt>
                <c:pt idx="26310">
                  <c:v>4.6299333868797384E-30</c:v>
                </c:pt>
                <c:pt idx="26311">
                  <c:v>3.2234053025659874E-30</c:v>
                </c:pt>
                <c:pt idx="26312">
                  <c:v>2.2419164015599105E-30</c:v>
                </c:pt>
                <c:pt idx="26313">
                  <c:v>1.5577158442612096E-30</c:v>
                </c:pt>
                <c:pt idx="26314">
                  <c:v>1.0812382111283892E-30</c:v>
                </c:pt>
                <c:pt idx="26315">
                  <c:v>7.4975411528026466E-31</c:v>
                </c:pt>
                <c:pt idx="26316">
                  <c:v>5.1937453938995731E-31</c:v>
                </c:pt>
                <c:pt idx="26317">
                  <c:v>3.5942375627954851E-31</c:v>
                </c:pt>
                <c:pt idx="26318">
                  <c:v>2.4848331146758381E-31</c:v>
                </c:pt>
                <c:pt idx="26319">
                  <c:v>1.7161371728084381E-31</c:v>
                </c:pt>
                <c:pt idx="26320">
                  <c:v>1.1840528728164386E-31</c:v>
                </c:pt>
                <c:pt idx="26321">
                  <c:v>8.1612093420643699E-32</c:v>
                </c:pt>
                <c:pt idx="26322">
                  <c:v>5.6195593860643862E-32</c:v>
                </c:pt>
                <c:pt idx="26323">
                  <c:v>3.8655770752239137E-32</c:v>
                </c:pt>
                <c:pt idx="26324">
                  <c:v>2.6563832546311532E-32</c:v>
                </c:pt>
                <c:pt idx="26325">
                  <c:v>1.8236078607067055E-32</c:v>
                </c:pt>
                <c:pt idx="26326">
                  <c:v>1.2506520582092783E-32</c:v>
                </c:pt>
                <c:pt idx="26327">
                  <c:v>8.5685211616331876E-33</c:v>
                </c:pt>
                <c:pt idx="26328">
                  <c:v>5.8646158529310231E-33</c:v>
                </c:pt>
                <c:pt idx="26329">
                  <c:v>4.0099373855963919E-33</c:v>
                </c:pt>
                <c:pt idx="26330">
                  <c:v>2.7390498563209946E-33</c:v>
                </c:pt>
                <c:pt idx="26331">
                  <c:v>1.8690744827369751E-33</c:v>
                </c:pt>
                <c:pt idx="26332">
                  <c:v>1.2741413326424484E-33</c:v>
                </c:pt>
                <c:pt idx="26333">
                  <c:v>8.6770664842670637E-34</c:v>
                </c:pt>
                <c:pt idx="26334">
                  <c:v>5.9032689609586705E-34</c:v>
                </c:pt>
                <c:pt idx="26335">
                  <c:v>4.0121442712049463E-34</c:v>
                </c:pt>
                <c:pt idx="26336">
                  <c:v>2.7241112307554662E-34</c:v>
                </c:pt>
                <c:pt idx="26337">
                  <c:v>1.84772551940037E-34</c:v>
                </c:pt>
                <c:pt idx="26338">
                  <c:v>1.2520290400744877E-34</c:v>
                </c:pt>
                <c:pt idx="26339">
                  <c:v>8.4753115610220646E-35</c:v>
                </c:pt>
                <c:pt idx="26340">
                  <c:v>5.7314072304268748E-35</c:v>
                </c:pt>
                <c:pt idx="26341">
                  <c:v>3.8719628973446359E-35</c:v>
                </c:pt>
                <c:pt idx="26342">
                  <c:v>2.6131565705502726E-35</c:v>
                </c:pt>
                <c:pt idx="26343">
                  <c:v>1.7618300026158027E-35</c:v>
                </c:pt>
                <c:pt idx="26344">
                  <c:v>1.1866616189941544E-35</c:v>
                </c:pt>
                <c:pt idx="26345">
                  <c:v>7.9846174820312005E-36</c:v>
                </c:pt>
                <c:pt idx="26346">
                  <c:v>5.3671738085834525E-36</c:v>
                </c:pt>
                <c:pt idx="26347">
                  <c:v>3.6041389728311536E-36</c:v>
                </c:pt>
                <c:pt idx="26348">
                  <c:v>2.4178075127855826E-36</c:v>
                </c:pt>
                <c:pt idx="26349">
                  <c:v>1.6203403299144838E-36</c:v>
                </c:pt>
                <c:pt idx="26350">
                  <c:v>1.0848135106753061E-36</c:v>
                </c:pt>
                <c:pt idx="26351">
                  <c:v>7.2555151636941117E-37</c:v>
                </c:pt>
                <c:pt idx="26352">
                  <c:v>4.847811757575665E-37</c:v>
                </c:pt>
                <c:pt idx="26353">
                  <c:v>3.2358439254316422E-37</c:v>
                </c:pt>
                <c:pt idx="26354">
                  <c:v>2.1577131553849133E-37</c:v>
                </c:pt>
                <c:pt idx="26355">
                  <c:v>1.4373554421215851E-37</c:v>
                </c:pt>
                <c:pt idx="26356">
                  <c:v>9.5653082642628677E-38</c:v>
                </c:pt>
                <c:pt idx="26357">
                  <c:v>6.3591356422690781E-38</c:v>
                </c:pt>
                <c:pt idx="26358">
                  <c:v>4.223393348162259E-38</c:v>
                </c:pt>
                <c:pt idx="26359">
                  <c:v>2.8021365783272001E-38</c:v>
                </c:pt>
                <c:pt idx="26360">
                  <c:v>1.8572971484253608E-38</c:v>
                </c:pt>
                <c:pt idx="26361">
                  <c:v>1.2298094034589045E-38</c:v>
                </c:pt>
                <c:pt idx="26362">
                  <c:v>8.1350186299622549E-39</c:v>
                </c:pt>
                <c:pt idx="26363">
                  <c:v>5.3758063892789098E-39</c:v>
                </c:pt>
                <c:pt idx="26364">
                  <c:v>3.5488938647855741E-39</c:v>
                </c:pt>
                <c:pt idx="26365">
                  <c:v>2.3404896682098051E-39</c:v>
                </c:pt>
                <c:pt idx="26366">
                  <c:v>1.5420014079596768E-39</c:v>
                </c:pt>
                <c:pt idx="26367">
                  <c:v>1.0149090778449716E-39</c:v>
                </c:pt>
                <c:pt idx="26368">
                  <c:v>6.6731952003557843E-40</c:v>
                </c:pt>
                <c:pt idx="26369">
                  <c:v>4.3833368379527625E-40</c:v>
                </c:pt>
                <c:pt idx="26370">
                  <c:v>2.8763397744056065E-40</c:v>
                </c:pt>
                <c:pt idx="26371">
                  <c:v>1.8855578143633176E-40</c:v>
                </c:pt>
                <c:pt idx="26372">
                  <c:v>1.2348205384269604E-40</c:v>
                </c:pt>
                <c:pt idx="26373">
                  <c:v>8.0785266217730212E-41</c:v>
                </c:pt>
                <c:pt idx="26374">
                  <c:v>5.2798891105116903E-41</c:v>
                </c:pt>
                <c:pt idx="26375">
                  <c:v>3.447321336465668E-41</c:v>
                </c:pt>
                <c:pt idx="26376">
                  <c:v>2.2485526347536537E-41</c:v>
                </c:pt>
                <c:pt idx="26377">
                  <c:v>1.4651722132734354E-41</c:v>
                </c:pt>
                <c:pt idx="26378">
                  <c:v>9.5375892345602937E-42</c:v>
                </c:pt>
                <c:pt idx="26379">
                  <c:v>6.2023015827343282E-42</c:v>
                </c:pt>
                <c:pt idx="26380">
                  <c:v>4.0293173139256008E-42</c:v>
                </c:pt>
                <c:pt idx="26381">
                  <c:v>2.6150162090303795E-42</c:v>
                </c:pt>
                <c:pt idx="26382">
                  <c:v>1.6954368772849783E-42</c:v>
                </c:pt>
                <c:pt idx="26383">
                  <c:v>1.0981285685799446E-42</c:v>
                </c:pt>
                <c:pt idx="26384">
                  <c:v>7.1054089712846808E-43</c:v>
                </c:pt>
                <c:pt idx="26385">
                  <c:v>4.5929243762717165E-43</c:v>
                </c:pt>
                <c:pt idx="26386">
                  <c:v>2.9658817679060077E-43</c:v>
                </c:pt>
                <c:pt idx="26387">
                  <c:v>1.9132983579064048E-43</c:v>
                </c:pt>
                <c:pt idx="26388">
                  <c:v>1.2330363736084942E-43</c:v>
                </c:pt>
                <c:pt idx="26389">
                  <c:v>7.9384077507481537E-44</c:v>
                </c:pt>
                <c:pt idx="26390">
                  <c:v>5.1056993945296623E-44</c:v>
                </c:pt>
                <c:pt idx="26391">
                  <c:v>3.280510298779043E-44</c:v>
                </c:pt>
                <c:pt idx="26392">
                  <c:v>2.1056776835542411E-44</c:v>
                </c:pt>
                <c:pt idx="26393">
                  <c:v>1.3502267513203159E-44</c:v>
                </c:pt>
                <c:pt idx="26394">
                  <c:v>8.6493973092528353E-45</c:v>
                </c:pt>
                <c:pt idx="26395">
                  <c:v>5.5351489272678333E-45</c:v>
                </c:pt>
                <c:pt idx="26396">
                  <c:v>3.5386458375879868E-45</c:v>
                </c:pt>
                <c:pt idx="26397">
                  <c:v>2.2600040224421698E-45</c:v>
                </c:pt>
                <c:pt idx="26398">
                  <c:v>1.4419348896177321E-45</c:v>
                </c:pt>
                <c:pt idx="26399">
                  <c:v>9.1906539331016999E-46</c:v>
                </c:pt>
                <c:pt idx="26400">
                  <c:v>5.8520968018792376E-46</c:v>
                </c:pt>
                <c:pt idx="26401">
                  <c:v>3.722553209499962E-46</c:v>
                </c:pt>
                <c:pt idx="26402">
                  <c:v>2.3655637254873967E-46</c:v>
                </c:pt>
                <c:pt idx="26403">
                  <c:v>1.501732966141611E-46</c:v>
                </c:pt>
                <c:pt idx="26404">
                  <c:v>9.523906037581384E-47</c:v>
                </c:pt>
                <c:pt idx="26405">
                  <c:v>6.0339514908603182E-47</c:v>
                </c:pt>
                <c:pt idx="26406">
                  <c:v>3.8190280805091509E-47</c:v>
                </c:pt>
                <c:pt idx="26407">
                  <c:v>2.414727976636477E-47</c:v>
                </c:pt>
                <c:pt idx="26408">
                  <c:v>1.5252741178006344E-47</c:v>
                </c:pt>
                <c:pt idx="26409">
                  <c:v>9.6248044092120522E-48</c:v>
                </c:pt>
                <c:pt idx="26410">
                  <c:v>6.067366782020673E-48</c:v>
                </c:pt>
                <c:pt idx="26411">
                  <c:v>3.8209636946800205E-48</c:v>
                </c:pt>
                <c:pt idx="26412">
                  <c:v>2.4038640232800506E-48</c:v>
                </c:pt>
                <c:pt idx="26413">
                  <c:v>1.510814725799809E-48</c:v>
                </c:pt>
                <c:pt idx="26414">
                  <c:v>9.4858629452887796E-49</c:v>
                </c:pt>
                <c:pt idx="26415">
                  <c:v>5.94986081972729E-49</c:v>
                </c:pt>
                <c:pt idx="26416">
                  <c:v>3.7282162309542206E-49</c:v>
                </c:pt>
                <c:pt idx="26417">
                  <c:v>2.3337788720941627E-49</c:v>
                </c:pt>
                <c:pt idx="26418">
                  <c:v>1.4594278840009691E-49</c:v>
                </c:pt>
                <c:pt idx="26419">
                  <c:v>9.1173767342487655E-50</c:v>
                </c:pt>
                <c:pt idx="26420">
                  <c:v>5.6901207944760897E-50</c:v>
                </c:pt>
                <c:pt idx="26421">
                  <c:v>3.5476224665620512E-50</c:v>
                </c:pt>
                <c:pt idx="26422">
                  <c:v>2.2096202022626023E-50</c:v>
                </c:pt>
                <c:pt idx="26423">
                  <c:v>1.3748717619637999E-50</c:v>
                </c:pt>
                <c:pt idx="26424">
                  <c:v>8.5461611418858025E-51</c:v>
                </c:pt>
                <c:pt idx="26425">
                  <c:v>5.3069413427295304E-51</c:v>
                </c:pt>
                <c:pt idx="26426">
                  <c:v>3.2921667349135578E-51</c:v>
                </c:pt>
                <c:pt idx="26427">
                  <c:v>2.0402513888518591E-51</c:v>
                </c:pt>
                <c:pt idx="26428">
                  <c:v>1.2631352843221013E-51</c:v>
                </c:pt>
                <c:pt idx="26429">
                  <c:v>7.8123263380915913E-52</c:v>
                </c:pt>
                <c:pt idx="26430">
                  <c:v>4.8269767936309073E-52</c:v>
                </c:pt>
                <c:pt idx="26431">
                  <c:v>2.9794381217128996E-52</c:v>
                </c:pt>
                <c:pt idx="26432">
                  <c:v>1.8372059973827853E-52</c:v>
                </c:pt>
                <c:pt idx="26433">
                  <c:v>1.1317373883191699E-52</c:v>
                </c:pt>
                <c:pt idx="26434">
                  <c:v>6.9646259641525527E-53</c:v>
                </c:pt>
                <c:pt idx="26435">
                  <c:v>4.2816804943549644E-53</c:v>
                </c:pt>
                <c:pt idx="26436">
                  <c:v>2.6296323884972932E-53</c:v>
                </c:pt>
                <c:pt idx="26437">
                  <c:v>1.613392927543345E-53</c:v>
                </c:pt>
                <c:pt idx="26438">
                  <c:v>9.8889363681496511E-54</c:v>
                </c:pt>
                <c:pt idx="26439">
                  <c:v>6.0551281757148893E-54</c:v>
                </c:pt>
                <c:pt idx="26440">
                  <c:v>3.7039185174840849E-54</c:v>
                </c:pt>
                <c:pt idx="26441">
                  <c:v>2.2634131370644434E-54</c:v>
                </c:pt>
                <c:pt idx="26442">
                  <c:v>1.3817534744695536E-54</c:v>
                </c:pt>
                <c:pt idx="26443">
                  <c:v>8.4267793676396454E-55</c:v>
                </c:pt>
                <c:pt idx="26444">
                  <c:v>5.1340134970374598E-55</c:v>
                </c:pt>
                <c:pt idx="26445">
                  <c:v>3.1247603396000349E-55</c:v>
                </c:pt>
                <c:pt idx="26446">
                  <c:v>1.8999437631893602E-55</c:v>
                </c:pt>
                <c:pt idx="26447">
                  <c:v>1.1540619008253006E-55</c:v>
                </c:pt>
                <c:pt idx="26448">
                  <c:v>7.0029622653681274E-56</c:v>
                </c:pt>
                <c:pt idx="26449">
                  <c:v>4.2452062353852677E-56</c:v>
                </c:pt>
                <c:pt idx="26450">
                  <c:v>2.5708700541616416E-56</c:v>
                </c:pt>
                <c:pt idx="26451">
                  <c:v>1.5553415805211121E-56</c:v>
                </c:pt>
                <c:pt idx="26452">
                  <c:v>9.400171227026307E-57</c:v>
                </c:pt>
                <c:pt idx="26453">
                  <c:v>5.675577668771783E-57</c:v>
                </c:pt>
                <c:pt idx="26454">
                  <c:v>3.4233295027274149E-57</c:v>
                </c:pt>
                <c:pt idx="26455">
                  <c:v>2.0627740508390756E-57</c:v>
                </c:pt>
                <c:pt idx="26456">
                  <c:v>1.2417064609497631E-57</c:v>
                </c:pt>
                <c:pt idx="26457">
                  <c:v>7.4670755802444783E-58</c:v>
                </c:pt>
                <c:pt idx="26458">
                  <c:v>4.485867880054794E-58</c:v>
                </c:pt>
                <c:pt idx="26459">
                  <c:v>2.692196370747731E-58</c:v>
                </c:pt>
                <c:pt idx="26460">
                  <c:v>1.6141032628328944E-58</c:v>
                </c:pt>
                <c:pt idx="26461">
                  <c:v>9.6676344642972798E-59</c:v>
                </c:pt>
                <c:pt idx="26462">
                  <c:v>5.7846015815988688E-59</c:v>
                </c:pt>
                <c:pt idx="26463">
                  <c:v>3.4577294396167182E-59</c:v>
                </c:pt>
                <c:pt idx="26464">
                  <c:v>2.0647757364283146E-59</c:v>
                </c:pt>
                <c:pt idx="26465">
                  <c:v>1.2317401371717906E-59</c:v>
                </c:pt>
                <c:pt idx="26466">
                  <c:v>7.3405672829769592E-60</c:v>
                </c:pt>
                <c:pt idx="26467">
                  <c:v>4.370231860541674E-60</c:v>
                </c:pt>
                <c:pt idx="26468">
                  <c:v>2.5992237035481389E-60</c:v>
                </c:pt>
                <c:pt idx="26469">
                  <c:v>1.5443550899697406E-60</c:v>
                </c:pt>
                <c:pt idx="26470">
                  <c:v>9.166741691529756E-61</c:v>
                </c:pt>
                <c:pt idx="26471">
                  <c:v>5.4355957232950529E-61</c:v>
                </c:pt>
                <c:pt idx="26472">
                  <c:v>3.2199092212687327E-61</c:v>
                </c:pt>
                <c:pt idx="26473">
                  <c:v>1.9054801645791147E-61</c:v>
                </c:pt>
                <c:pt idx="26474">
                  <c:v>1.1264957604307034E-61</c:v>
                </c:pt>
                <c:pt idx="26475">
                  <c:v>6.6530228616097644E-62</c:v>
                </c:pt>
                <c:pt idx="26476">
                  <c:v>3.9252994631249702E-62</c:v>
                </c:pt>
                <c:pt idx="26477">
                  <c:v>2.3136139748148933E-62</c:v>
                </c:pt>
                <c:pt idx="26478">
                  <c:v>1.362301791463626E-62</c:v>
                </c:pt>
                <c:pt idx="26479">
                  <c:v>8.0134601481197196E-63</c:v>
                </c:pt>
                <c:pt idx="26480">
                  <c:v>4.7090267782290155E-63</c:v>
                </c:pt>
                <c:pt idx="26481">
                  <c:v>2.764436150552148E-63</c:v>
                </c:pt>
                <c:pt idx="26482">
                  <c:v>1.6212361985630463E-63</c:v>
                </c:pt>
                <c:pt idx="26483">
                  <c:v>9.4983976046777849E-64</c:v>
                </c:pt>
                <c:pt idx="26484">
                  <c:v>5.5592822409608483E-64</c:v>
                </c:pt>
                <c:pt idx="26485">
                  <c:v>3.2505094013522036E-64</c:v>
                </c:pt>
                <c:pt idx="26486">
                  <c:v>1.8986654796711753E-64</c:v>
                </c:pt>
                <c:pt idx="26487">
                  <c:v>1.1079235841467724E-64</c:v>
                </c:pt>
                <c:pt idx="26488">
                  <c:v>6.4585568230847254E-65</c:v>
                </c:pt>
                <c:pt idx="26489">
                  <c:v>3.7611918594946852E-65</c:v>
                </c:pt>
                <c:pt idx="26490">
                  <c:v>2.1881637292125007E-65</c:v>
                </c:pt>
                <c:pt idx="26491">
                  <c:v>1.2717403980200285E-65</c:v>
                </c:pt>
                <c:pt idx="26492">
                  <c:v>7.3838258388361305E-66</c:v>
                </c:pt>
                <c:pt idx="26493">
                  <c:v>4.2828093941542462E-66</c:v>
                </c:pt>
                <c:pt idx="26494">
                  <c:v>2.4816491024628206E-66</c:v>
                </c:pt>
                <c:pt idx="26495">
                  <c:v>1.4365353763902809E-66</c:v>
                </c:pt>
                <c:pt idx="26496">
                  <c:v>8.3072370278952793E-67</c:v>
                </c:pt>
                <c:pt idx="26497">
                  <c:v>4.7991155185917415E-67</c:v>
                </c:pt>
                <c:pt idx="26498">
                  <c:v>2.7696834147320134E-67</c:v>
                </c:pt>
                <c:pt idx="26499">
                  <c:v>1.5968472760960537E-67</c:v>
                </c:pt>
                <c:pt idx="26500">
                  <c:v>9.1973128220352272E-68</c:v>
                </c:pt>
                <c:pt idx="26501">
                  <c:v>5.29203684552628E-68</c:v>
                </c:pt>
                <c:pt idx="26502">
                  <c:v>3.0419290849711096E-68</c:v>
                </c:pt>
                <c:pt idx="26503">
                  <c:v>1.7467857335899273E-68</c:v>
                </c:pt>
                <c:pt idx="26504">
                  <c:v>1.0020618128542981E-68</c:v>
                </c:pt>
                <c:pt idx="26505">
                  <c:v>5.7426680476891709E-69</c:v>
                </c:pt>
                <c:pt idx="26506">
                  <c:v>3.2877382808965074E-69</c:v>
                </c:pt>
                <c:pt idx="26507">
                  <c:v>1.8803776860109595E-69</c:v>
                </c:pt>
                <c:pt idx="26508">
                  <c:v>1.0743783896758001E-69</c:v>
                </c:pt>
                <c:pt idx="26509">
                  <c:v>6.1324464492650382E-70</c:v>
                </c:pt>
                <c:pt idx="26510">
                  <c:v>3.4968305652933752E-70</c:v>
                </c:pt>
                <c:pt idx="26511">
                  <c:v>1.9919559930306047E-70</c:v>
                </c:pt>
                <c:pt idx="26512">
                  <c:v>1.1335722727635892E-70</c:v>
                </c:pt>
                <c:pt idx="26513">
                  <c:v>6.4444077948146042E-71</c:v>
                </c:pt>
                <c:pt idx="26514">
                  <c:v>3.6600004512290142E-71</c:v>
                </c:pt>
                <c:pt idx="26515">
                  <c:v>2.0765557176022554E-71</c:v>
                </c:pt>
                <c:pt idx="26516">
                  <c:v>1.1769834684091455E-71</c:v>
                </c:pt>
                <c:pt idx="26517">
                  <c:v>6.6644062378761111E-72</c:v>
                </c:pt>
                <c:pt idx="26518">
                  <c:v>3.7697876419319806E-72</c:v>
                </c:pt>
                <c:pt idx="26519">
                  <c:v>2.1302797323614866E-72</c:v>
                </c:pt>
                <c:pt idx="26520">
                  <c:v>1.2025986429451132E-72</c:v>
                </c:pt>
                <c:pt idx="26521">
                  <c:v>6.7821768212079217E-73</c:v>
                </c:pt>
                <c:pt idx="26522">
                  <c:v>3.8210421814630966E-73</c:v>
                </c:pt>
                <c:pt idx="26523">
                  <c:v>2.1505962322889113E-73</c:v>
                </c:pt>
                <c:pt idx="26524">
                  <c:v>1.209205890440533E-73</c:v>
                </c:pt>
                <c:pt idx="26525">
                  <c:v>6.7921294190406247E-74</c:v>
                </c:pt>
                <c:pt idx="26526">
                  <c:v>3.8113249310745267E-74</c:v>
                </c:pt>
                <c:pt idx="26527">
                  <c:v>2.136536535879338E-74</c:v>
                </c:pt>
                <c:pt idx="26528">
                  <c:v>1.1964897897223437E-74</c:v>
                </c:pt>
                <c:pt idx="26529">
                  <c:v>6.6937886346802443E-75</c:v>
                </c:pt>
                <c:pt idx="26530">
                  <c:v>3.7411000043944173E-75</c:v>
                </c:pt>
                <c:pt idx="26531">
                  <c:v>2.0887716543928208E-75</c:v>
                </c:pt>
                <c:pt idx="26532">
                  <c:v>1.1650563675636988E-75</c:v>
                </c:pt>
                <c:pt idx="26533">
                  <c:v>6.4918314460379148E-76</c:v>
                </c:pt>
                <c:pt idx="26534">
                  <c:v>3.6136980186380049E-76</c:v>
                </c:pt>
                <c:pt idx="26535">
                  <c:v>2.009559200577082E-76</c:v>
                </c:pt>
                <c:pt idx="26536">
                  <c:v>1.1163852167552027E-76</c:v>
                </c:pt>
                <c:pt idx="26537">
                  <c:v>6.1957184477150219E-77</c:v>
                </c:pt>
                <c:pt idx="26538">
                  <c:v>3.4350542139765202E-77</c:v>
                </c:pt>
                <c:pt idx="26539">
                  <c:v>1.9025664866954074E-77</c:v>
                </c:pt>
                <c:pt idx="26540">
                  <c:v>1.052714037474136E-77</c:v>
                </c:pt>
                <c:pt idx="26541">
                  <c:v>5.8189591796966831E-78</c:v>
                </c:pt>
                <c:pt idx="26542">
                  <c:v>3.2132501167773714E-78</c:v>
                </c:pt>
                <c:pt idx="26543">
                  <c:v>1.772589115743598E-78</c:v>
                </c:pt>
                <c:pt idx="26544">
                  <c:v>9.7686814868931245E-79</c:v>
                </c:pt>
                <c:pt idx="26545">
                  <c:v>5.3780909881153677E-79</c:v>
                </c:pt>
                <c:pt idx="26546">
                  <c:v>2.9579080300544887E-79</c:v>
                </c:pt>
                <c:pt idx="26547">
                  <c:v>1.6251951297650504E-79</c:v>
                </c:pt>
                <c:pt idx="26548">
                  <c:v>8.920530509225739E-80</c:v>
                </c:pt>
                <c:pt idx="26549">
                  <c:v>4.8914788322599768E-80</c:v>
                </c:pt>
                <c:pt idx="26550">
                  <c:v>2.6795014656092484E-80</c:v>
                </c:pt>
                <c:pt idx="26551">
                  <c:v>1.4663314324791378E-80</c:v>
                </c:pt>
                <c:pt idx="26552">
                  <c:v>8.0163120483587614E-81</c:v>
                </c:pt>
                <c:pt idx="26553">
                  <c:v>4.3780569802905275E-81</c:v>
                </c:pt>
                <c:pt idx="26554">
                  <c:v>2.3886500590372203E-81</c:v>
                </c:pt>
                <c:pt idx="26555">
                  <c:v>1.3019310193319856E-81</c:v>
                </c:pt>
                <c:pt idx="26556">
                  <c:v>7.0890451801642732E-82</c:v>
                </c:pt>
                <c:pt idx="26557">
                  <c:v>3.8561315290524134E-82</c:v>
                </c:pt>
                <c:pt idx="26558">
                  <c:v>2.0954642620847525E-82</c:v>
                </c:pt>
                <c:pt idx="26559">
                  <c:v>1.137556569286063E-82</c:v>
                </c:pt>
                <c:pt idx="26560">
                  <c:v>6.1692173611071776E-83</c:v>
                </c:pt>
                <c:pt idx="26561">
                  <c:v>3.342346463047037E-83</c:v>
                </c:pt>
                <c:pt idx="26562">
                  <c:v>1.8089942453686651E-83</c:v>
                </c:pt>
                <c:pt idx="26563">
                  <c:v>9.7810894190518811E-84</c:v>
                </c:pt>
                <c:pt idx="26564">
                  <c:v>5.2832553085515111E-84</c:v>
                </c:pt>
                <c:pt idx="26565">
                  <c:v>2.8508888917210179E-84</c:v>
                </c:pt>
                <c:pt idx="26566">
                  <c:v>1.5368210850691099E-84</c:v>
                </c:pt>
                <c:pt idx="26567">
                  <c:v>8.2761938392569468E-85</c:v>
                </c:pt>
                <c:pt idx="26568">
                  <c:v>4.4524835357049988E-85</c:v>
                </c:pt>
                <c:pt idx="26569">
                  <c:v>2.3929758485389385E-85</c:v>
                </c:pt>
                <c:pt idx="26570">
                  <c:v>1.2848091876504594E-85</c:v>
                </c:pt>
                <c:pt idx="26571">
                  <c:v>6.8913336406685868E-86</c:v>
                </c:pt>
                <c:pt idx="26572">
                  <c:v>3.6925998224895463E-86</c:v>
                </c:pt>
                <c:pt idx="26573">
                  <c:v>1.9766307042503287E-86</c:v>
                </c:pt>
                <c:pt idx="26574">
                  <c:v>1.0570198787595892E-86</c:v>
                </c:pt>
                <c:pt idx="26575">
                  <c:v>5.6468349944346787E-87</c:v>
                </c:pt>
                <c:pt idx="26576">
                  <c:v>3.0136399531996719E-87</c:v>
                </c:pt>
                <c:pt idx="26577">
                  <c:v>1.6067265020271012E-87</c:v>
                </c:pt>
                <c:pt idx="26578">
                  <c:v>8.5576963870915041E-88</c:v>
                </c:pt>
                <c:pt idx="26579">
                  <c:v>4.5534032841472542E-88</c:v>
                </c:pt>
                <c:pt idx="26580">
                  <c:v>2.4203584196786949E-88</c:v>
                </c:pt>
                <c:pt idx="26581">
                  <c:v>1.2852498896279836E-88</c:v>
                </c:pt>
                <c:pt idx="26582">
                  <c:v>6.8180438800894314E-89</c:v>
                </c:pt>
                <c:pt idx="26583">
                  <c:v>3.6132360412435351E-89</c:v>
                </c:pt>
                <c:pt idx="26584">
                  <c:v>1.9129217276692309E-89</c:v>
                </c:pt>
                <c:pt idx="26585">
                  <c:v>1.011724789820848E-89</c:v>
                </c:pt>
                <c:pt idx="26586">
                  <c:v>5.3455439883623052E-90</c:v>
                </c:pt>
                <c:pt idx="26587">
                  <c:v>2.8215369942045863E-90</c:v>
                </c:pt>
                <c:pt idx="26588">
                  <c:v>1.4877978091736523E-90</c:v>
                </c:pt>
                <c:pt idx="26589">
                  <c:v>7.8372988188134098E-91</c:v>
                </c:pt>
                <c:pt idx="26590">
                  <c:v>4.1243282369976513E-91</c:v>
                </c:pt>
                <c:pt idx="26591">
                  <c:v>2.1682250730424524E-91</c:v>
                </c:pt>
                <c:pt idx="26592">
                  <c:v>1.1387275495677576E-91</c:v>
                </c:pt>
                <c:pt idx="26593">
                  <c:v>5.9744732123574353E-92</c:v>
                </c:pt>
                <c:pt idx="26594">
                  <c:v>3.1314373951905549E-92</c:v>
                </c:pt>
                <c:pt idx="26595">
                  <c:v>1.639653852470288E-92</c:v>
                </c:pt>
                <c:pt idx="26596">
                  <c:v>8.5767932034078164E-93</c:v>
                </c:pt>
                <c:pt idx="26597">
                  <c:v>4.4818986221041113E-93</c:v>
                </c:pt>
                <c:pt idx="26598">
                  <c:v>2.3397176093046129E-93</c:v>
                </c:pt>
                <c:pt idx="26599">
                  <c:v>1.2201948380947994E-93</c:v>
                </c:pt>
                <c:pt idx="26600">
                  <c:v>6.3571029995473827E-94</c:v>
                </c:pt>
                <c:pt idx="26601">
                  <c:v>3.3086714008933749E-94</c:v>
                </c:pt>
                <c:pt idx="26602">
                  <c:v>1.7203323335005193E-94</c:v>
                </c:pt>
                <c:pt idx="26603">
                  <c:v>8.9358401495388449E-95</c:v>
                </c:pt>
                <c:pt idx="26604">
                  <c:v>4.6368468875416913E-95</c:v>
                </c:pt>
                <c:pt idx="26605">
                  <c:v>2.4036677933796778E-95</c:v>
                </c:pt>
                <c:pt idx="26606">
                  <c:v>1.2447738562581132E-95</c:v>
                </c:pt>
                <c:pt idx="26607">
                  <c:v>6.4397765329854245E-96</c:v>
                </c:pt>
                <c:pt idx="26608">
                  <c:v>3.3282463226969297E-96</c:v>
                </c:pt>
                <c:pt idx="26609">
                  <c:v>1.7184007335471898E-96</c:v>
                </c:pt>
                <c:pt idx="26610">
                  <c:v>8.8633472163883305E-97</c:v>
                </c:pt>
                <c:pt idx="26611">
                  <c:v>4.5670461608589706E-97</c:v>
                </c:pt>
                <c:pt idx="26612">
                  <c:v>2.3509173679009349E-97</c:v>
                </c:pt>
                <c:pt idx="26613">
                  <c:v>1.2089369526679947E-97</c:v>
                </c:pt>
                <c:pt idx="26614">
                  <c:v>6.2106101041087911E-98</c:v>
                </c:pt>
                <c:pt idx="26615">
                  <c:v>3.1873459475319516E-98</c:v>
                </c:pt>
                <c:pt idx="26616">
                  <c:v>1.6341370105103179E-98</c:v>
                </c:pt>
                <c:pt idx="26617">
                  <c:v>8.3697416698078704E-99</c:v>
                </c:pt>
                <c:pt idx="26618">
                  <c:v>4.2825255857962595E-99</c:v>
                </c:pt>
                <c:pt idx="26619">
                  <c:v>2.1890324710435459E-99</c:v>
                </c:pt>
                <c:pt idx="26620">
                  <c:v>1.1178119960131256E-99</c:v>
                </c:pt>
                <c:pt idx="26621">
                  <c:v>5.7022946328825201E-100</c:v>
                </c:pt>
                <c:pt idx="26622">
                  <c:v>2.9059950168996224E-100</c:v>
                </c:pt>
                <c:pt idx="26623">
                  <c:v>1.4794640010603391E-100</c:v>
                </c:pt>
                <c:pt idx="26624">
                  <c:v>7.5245106983753896E-101</c:v>
                </c:pt>
                <c:pt idx="26625">
                  <c:v>3.8231069790802528E-101</c:v>
                </c:pt>
                <c:pt idx="26626">
                  <c:v>1.940523749493047E-101</c:v>
                </c:pt>
                <c:pt idx="26627">
                  <c:v>9.839789296056956E-102</c:v>
                </c:pt>
                <c:pt idx="26628">
                  <c:v>4.9844467436770856E-102</c:v>
                </c:pt>
                <c:pt idx="26629">
                  <c:v>2.5223912219734719E-102</c:v>
                </c:pt>
                <c:pt idx="26630">
                  <c:v>1.2751822459045926E-102</c:v>
                </c:pt>
                <c:pt idx="26631">
                  <c:v>6.4401560904612802E-103</c:v>
                </c:pt>
                <c:pt idx="26632">
                  <c:v>3.2492629193072258E-103</c:v>
                </c:pt>
                <c:pt idx="26633">
                  <c:v>1.637712410777568E-103</c:v>
                </c:pt>
                <c:pt idx="26634">
                  <c:v>8.2462168426356818E-104</c:v>
                </c:pt>
                <c:pt idx="26635">
                  <c:v>4.1479755363261053E-104</c:v>
                </c:pt>
                <c:pt idx="26636">
                  <c:v>2.0844042346001659E-104</c:v>
                </c:pt>
                <c:pt idx="26637">
                  <c:v>1.0463862690635367E-104</c:v>
                </c:pt>
                <c:pt idx="26638">
                  <c:v>5.2476691021422825E-105</c:v>
                </c:pt>
                <c:pt idx="26639">
                  <c:v>2.629088329595474E-105</c:v>
                </c:pt>
                <c:pt idx="26640">
                  <c:v>1.315855612860264E-105</c:v>
                </c:pt>
                <c:pt idx="26641">
                  <c:v>6.5792383807618996E-106</c:v>
                </c:pt>
                <c:pt idx="26642">
                  <c:v>3.2863009463719586E-106</c:v>
                </c:pt>
                <c:pt idx="26643">
                  <c:v>1.6398471390581953E-106</c:v>
                </c:pt>
                <c:pt idx="26644">
                  <c:v>8.1745475798258692E-107</c:v>
                </c:pt>
                <c:pt idx="26645">
                  <c:v>4.0708810289002137E-107</c:v>
                </c:pt>
                <c:pt idx="26646">
                  <c:v>2.025244305003048E-107</c:v>
                </c:pt>
                <c:pt idx="26647">
                  <c:v>1.0065393401059367E-107</c:v>
                </c:pt>
                <c:pt idx="26648">
                  <c:v>4.9974494835552949E-108</c:v>
                </c:pt>
                <c:pt idx="26649">
                  <c:v>2.478736698421092E-108</c:v>
                </c:pt>
                <c:pt idx="26650">
                  <c:v>1.2282215283798077E-108</c:v>
                </c:pt>
                <c:pt idx="26651">
                  <c:v>6.0797726469746054E-109</c:v>
                </c:pt>
                <c:pt idx="26652">
                  <c:v>3.0065075424143816E-109</c:v>
                </c:pt>
                <c:pt idx="26653">
                  <c:v>1.485256908539987E-109</c:v>
                </c:pt>
                <c:pt idx="26654">
                  <c:v>7.3300205036526177E-110</c:v>
                </c:pt>
                <c:pt idx="26655">
                  <c:v>3.613874966325282E-110</c:v>
                </c:pt>
                <c:pt idx="26656">
                  <c:v>1.779940073084031E-110</c:v>
                </c:pt>
                <c:pt idx="26657">
                  <c:v>8.7579399633077313E-111</c:v>
                </c:pt>
                <c:pt idx="26658">
                  <c:v>4.3048980576895162E-111</c:v>
                </c:pt>
                <c:pt idx="26659">
                  <c:v>2.1139178419929919E-111</c:v>
                </c:pt>
                <c:pt idx="26660">
                  <c:v>1.0369973867135553E-111</c:v>
                </c:pt>
                <c:pt idx="26661">
                  <c:v>5.0819635344501741E-112</c:v>
                </c:pt>
                <c:pt idx="26662">
                  <c:v>2.4879964241982265E-112</c:v>
                </c:pt>
                <c:pt idx="26663">
                  <c:v>1.2168366565078198E-112</c:v>
                </c:pt>
                <c:pt idx="26664">
                  <c:v>5.9453734757647768E-113</c:v>
                </c:pt>
                <c:pt idx="26665">
                  <c:v>2.9019526590882594E-113</c:v>
                </c:pt>
                <c:pt idx="26666">
                  <c:v>1.4150305956482659E-113</c:v>
                </c:pt>
                <c:pt idx="26667">
                  <c:v>6.8929584724892976E-114</c:v>
                </c:pt>
                <c:pt idx="26668">
                  <c:v>3.3543611444042896E-114</c:v>
                </c:pt>
                <c:pt idx="26669">
                  <c:v>1.630715879612962E-114</c:v>
                </c:pt>
                <c:pt idx="26670">
                  <c:v>7.9197433288553465E-115</c:v>
                </c:pt>
                <c:pt idx="26671">
                  <c:v>3.8424501164243209E-115</c:v>
                </c:pt>
                <c:pt idx="26672">
                  <c:v>1.8623859829883648E-115</c:v>
                </c:pt>
                <c:pt idx="26673">
                  <c:v>9.017693610562669E-116</c:v>
                </c:pt>
                <c:pt idx="26674">
                  <c:v>4.3619991982220548E-116</c:v>
                </c:pt>
                <c:pt idx="26675">
                  <c:v>2.1078515053366273E-116</c:v>
                </c:pt>
                <c:pt idx="26676">
                  <c:v>1.0175570510788981E-116</c:v>
                </c:pt>
                <c:pt idx="26677">
                  <c:v>4.9072914122549983E-117</c:v>
                </c:pt>
                <c:pt idx="26678">
                  <c:v>2.3642274433491366E-117</c:v>
                </c:pt>
                <c:pt idx="26679">
                  <c:v>1.1378918441182959E-117</c:v>
                </c:pt>
                <c:pt idx="26680">
                  <c:v>5.4711300717033773E-118</c:v>
                </c:pt>
                <c:pt idx="26681">
                  <c:v>2.6279519490358869E-118</c:v>
                </c:pt>
                <c:pt idx="26682">
                  <c:v>1.2610204370356312E-118</c:v>
                </c:pt>
                <c:pt idx="26683">
                  <c:v>6.0449283151412213E-119</c:v>
                </c:pt>
                <c:pt idx="26684">
                  <c:v>2.8948396330564807E-119</c:v>
                </c:pt>
                <c:pt idx="26685">
                  <c:v>1.3849120358288715E-119</c:v>
                </c:pt>
                <c:pt idx="26686">
                  <c:v>6.6188752261566954E-120</c:v>
                </c:pt>
                <c:pt idx="26687">
                  <c:v>3.1601705655742515E-120</c:v>
                </c:pt>
                <c:pt idx="26688">
                  <c:v>1.5073051326918435E-120</c:v>
                </c:pt>
                <c:pt idx="26689">
                  <c:v>7.1821778836361331E-121</c:v>
                </c:pt>
                <c:pt idx="26690">
                  <c:v>3.4188139028218668E-121</c:v>
                </c:pt>
                <c:pt idx="26691">
                  <c:v>1.6257699439908904E-121</c:v>
                </c:pt>
                <c:pt idx="26692">
                  <c:v>7.7233736169426135E-122</c:v>
                </c:pt>
                <c:pt idx="26693">
                  <c:v>3.6653826773937642E-122</c:v>
                </c:pt>
                <c:pt idx="26694">
                  <c:v>1.7377845297822965E-122</c:v>
                </c:pt>
                <c:pt idx="26695">
                  <c:v>8.2307015695941807E-123</c:v>
                </c:pt>
                <c:pt idx="26696">
                  <c:v>3.8944139180961013E-123</c:v>
                </c:pt>
                <c:pt idx="26697">
                  <c:v>1.8408215377437766E-123</c:v>
                </c:pt>
                <c:pt idx="26698">
                  <c:v>8.692517829588522E-124</c:v>
                </c:pt>
                <c:pt idx="26699">
                  <c:v>4.1005661116299379E-124</c:v>
                </c:pt>
                <c:pt idx="26700">
                  <c:v>1.932441569464038E-124</c:v>
                </c:pt>
                <c:pt idx="26701">
                  <c:v>9.0977342988690095E-125</c:v>
                </c:pt>
                <c:pt idx="26702">
                  <c:v>4.2788242821793107E-125</c:v>
                </c:pt>
                <c:pt idx="26703">
                  <c:v>2.0103884446750663E-125</c:v>
                </c:pt>
                <c:pt idx="26704">
                  <c:v>9.4362585490182301E-126</c:v>
                </c:pt>
                <c:pt idx="26705">
                  <c:v>4.4247018223724827E-126</c:v>
                </c:pt>
                <c:pt idx="26706">
                  <c:v>2.0726812155625038E-126</c:v>
                </c:pt>
                <c:pt idx="26707">
                  <c:v>9.6994104688659709E-127</c:v>
                </c:pt>
                <c:pt idx="26708">
                  <c:v>4.5344277942468494E-127</c:v>
                </c:pt>
                <c:pt idx="26709">
                  <c:v>2.1176977126757733E-127</c:v>
                </c:pt>
                <c:pt idx="26710">
                  <c:v>9.8802917611511917E-128</c:v>
                </c:pt>
                <c:pt idx="26711">
                  <c:v>4.6051088077206615E-128</c:v>
                </c:pt>
                <c:pt idx="26712">
                  <c:v>2.1442447111571807E-128</c:v>
                </c:pt>
                <c:pt idx="26713">
                  <c:v>9.9740863549367646E-129</c:v>
                </c:pt>
                <c:pt idx="26714">
                  <c:v>4.6348557831957278E-129</c:v>
                </c:pt>
                <c:pt idx="26715">
                  <c:v>2.1516104827432657E-129</c:v>
                </c:pt>
                <c:pt idx="26716">
                  <c:v>9.9782734775470363E-130</c:v>
                </c:pt>
                <c:pt idx="26717">
                  <c:v>4.6228678475564367E-130</c:v>
                </c:pt>
                <c:pt idx="26718">
                  <c:v>2.1395965031463073E-130</c:v>
                </c:pt>
                <c:pt idx="26719">
                  <c:v>9.8927402284481888E-131</c:v>
                </c:pt>
                <c:pt idx="26720">
                  <c:v>4.5694681629453095E-131</c:v>
                </c:pt>
                <c:pt idx="26721">
                  <c:v>2.1085263431495203E-131</c:v>
                </c:pt>
                <c:pt idx="26722">
                  <c:v>9.7197866377342266E-132</c:v>
                </c:pt>
                <c:pt idx="26723">
                  <c:v>4.4760894509594214E-132</c:v>
                </c:pt>
                <c:pt idx="26724">
                  <c:v>2.0592311876052912E-132</c:v>
                </c:pt>
                <c:pt idx="26725">
                  <c:v>9.4640228929249248E-133</c:v>
                </c:pt>
                <c:pt idx="26726">
                  <c:v>4.3452101173794899E-133</c:v>
                </c:pt>
                <c:pt idx="26727">
                  <c:v>1.9930128869315032E-133</c:v>
                </c:pt>
                <c:pt idx="26728">
                  <c:v>9.1321651439639118E-134</c:v>
                </c:pt>
                <c:pt idx="26729">
                  <c:v>4.180244952391537E-134</c:v>
                </c:pt>
                <c:pt idx="26730">
                  <c:v>1.9115868336887749E-134</c:v>
                </c:pt>
                <c:pt idx="26731">
                  <c:v>8.7327425102914532E-135</c:v>
                </c:pt>
                <c:pt idx="26732">
                  <c:v>3.9853971340359836E-135</c:v>
                </c:pt>
                <c:pt idx="26733">
                  <c:v>1.8170081624184214E-135</c:v>
                </c:pt>
                <c:pt idx="26734">
                  <c:v>8.2757331272194165E-136</c:v>
                </c:pt>
                <c:pt idx="26735">
                  <c:v>3.7654804846294938E-136</c:v>
                </c:pt>
                <c:pt idx="26736">
                  <c:v>1.7115857019950314E-136</c:v>
                </c:pt>
                <c:pt idx="26737">
                  <c:v>7.7721508905863303E-137</c:v>
                </c:pt>
                <c:pt idx="26738">
                  <c:v>3.5257224583082069E-137</c:v>
                </c:pt>
                <c:pt idx="26739">
                  <c:v>1.5977887002221456E-137</c:v>
                </c:pt>
                <c:pt idx="26740">
                  <c:v>7.2336067297236862E-138</c:v>
                </c:pt>
                <c:pt idx="26741">
                  <c:v>3.2715590756238404E-138</c:v>
                </c:pt>
                <c:pt idx="26742">
                  <c:v>1.4781515562555269E-138</c:v>
                </c:pt>
                <c:pt idx="26743">
                  <c:v>6.6718686530625894E-139</c:v>
                </c:pt>
                <c:pt idx="26744">
                  <c:v>3.0084329434705116E-139</c:v>
                </c:pt>
                <c:pt idx="26745">
                  <c:v>1.3551816375642054E-139</c:v>
                </c:pt>
                <c:pt idx="26746">
                  <c:v>6.0984435200988504E-140</c:v>
                </c:pt>
                <c:pt idx="26747">
                  <c:v>2.7416046529096969E-140</c:v>
                </c:pt>
                <c:pt idx="26748">
                  <c:v>1.231274756920914E-140</c:v>
                </c:pt>
                <c:pt idx="26749">
                  <c:v>5.5242006937810834E-141</c:v>
                </c:pt>
                <c:pt idx="26750">
                  <c:v>2.4759863448148728E-141</c:v>
                </c:pt>
                <c:pt idx="26751">
                  <c:v>1.1086421014546682E-141</c:v>
                </c:pt>
                <c:pt idx="26752">
                  <c:v>4.9590537335788007E-142</c:v>
                </c:pt>
                <c:pt idx="26753">
                  <c:v>2.216004234122527E-142</c:v>
                </c:pt>
                <c:pt idx="26754">
                  <c:v>9.8925142041447536E-143</c:v>
                </c:pt>
                <c:pt idx="26755">
                  <c:v>4.4117114966177669E-143</c:v>
                </c:pt>
                <c:pt idx="26756">
                  <c:v>1.9654945796434377E-143</c:v>
                </c:pt>
                <c:pt idx="26757">
                  <c:v>8.747841826763784E-144</c:v>
                </c:pt>
                <c:pt idx="26758">
                  <c:v>3.8895048554197112E-144</c:v>
                </c:pt>
                <c:pt idx="26759">
                  <c:v>1.7276351799926077E-144</c:v>
                </c:pt>
                <c:pt idx="26760">
                  <c:v>7.6660930260008711E-145</c:v>
                </c:pt>
                <c:pt idx="26761">
                  <c:v>3.3982901433340758E-145</c:v>
                </c:pt>
                <c:pt idx="26762">
                  <c:v>1.5049121605548862E-145</c:v>
                </c:pt>
                <c:pt idx="26763">
                  <c:v>6.657729900678379E-146</c:v>
                </c:pt>
                <c:pt idx="26764">
                  <c:v>2.9424257845972256E-146</c:v>
                </c:pt>
                <c:pt idx="26765">
                  <c:v>1.2991197583589273E-146</c:v>
                </c:pt>
                <c:pt idx="26766">
                  <c:v>5.730033793540494E-147</c:v>
                </c:pt>
                <c:pt idx="26767">
                  <c:v>2.5248146611942888E-147</c:v>
                </c:pt>
                <c:pt idx="26768">
                  <c:v>1.1113891392290245E-147</c:v>
                </c:pt>
                <c:pt idx="26769">
                  <c:v>4.8872788429575203E-148</c:v>
                </c:pt>
                <c:pt idx="26770">
                  <c:v>2.1470018226897902E-148</c:v>
                </c:pt>
                <c:pt idx="26771">
                  <c:v>9.4224107573655063E-149</c:v>
                </c:pt>
                <c:pt idx="26772">
                  <c:v>4.1310074419758742E-149</c:v>
                </c:pt>
                <c:pt idx="26773">
                  <c:v>1.8093152628787037E-149</c:v>
                </c:pt>
                <c:pt idx="26774">
                  <c:v>7.9165660784850506E-150</c:v>
                </c:pt>
                <c:pt idx="26775">
                  <c:v>3.4603797375677646E-150</c:v>
                </c:pt>
                <c:pt idx="26776">
                  <c:v>1.5110366715139421E-150</c:v>
                </c:pt>
                <c:pt idx="26777">
                  <c:v>6.5915958763560125E-151</c:v>
                </c:pt>
                <c:pt idx="26778">
                  <c:v>2.8725689858375912E-151</c:v>
                </c:pt>
                <c:pt idx="26779">
                  <c:v>1.2505892349766628E-151</c:v>
                </c:pt>
                <c:pt idx="26780">
                  <c:v>5.4390522340600407E-152</c:v>
                </c:pt>
                <c:pt idx="26781">
                  <c:v>2.3631761671858116E-152</c:v>
                </c:pt>
                <c:pt idx="26782">
                  <c:v>1.0257305521268844E-152</c:v>
                </c:pt>
                <c:pt idx="26783">
                  <c:v>4.4476930729929049E-153</c:v>
                </c:pt>
                <c:pt idx="26784">
                  <c:v>1.9266403559964486E-153</c:v>
                </c:pt>
                <c:pt idx="26785">
                  <c:v>8.3374035128453622E-154</c:v>
                </c:pt>
                <c:pt idx="26786">
                  <c:v>3.6043363675393264E-154</c:v>
                </c:pt>
                <c:pt idx="26787">
                  <c:v>1.5566254679870387E-154</c:v>
                </c:pt>
                <c:pt idx="26788">
                  <c:v>6.7159472194022532E-155</c:v>
                </c:pt>
                <c:pt idx="26789">
                  <c:v>2.8946412181134131E-155</c:v>
                </c:pt>
                <c:pt idx="26790">
                  <c:v>1.246368700971843E-155</c:v>
                </c:pt>
                <c:pt idx="26791">
                  <c:v>5.3612079352029928E-156</c:v>
                </c:pt>
                <c:pt idx="26792">
                  <c:v>2.3037910881521073E-156</c:v>
                </c:pt>
                <c:pt idx="26793">
                  <c:v>9.889808016660908E-157</c:v>
                </c:pt>
                <c:pt idx="26794">
                  <c:v>4.2412800826442771E-157</c:v>
                </c:pt>
                <c:pt idx="26795">
                  <c:v>1.8170646098558248E-157</c:v>
                </c:pt>
                <c:pt idx="26796">
                  <c:v>7.7769285990709093E-158</c:v>
                </c:pt>
                <c:pt idx="26797">
                  <c:v>3.3251418602254646E-158</c:v>
                </c:pt>
                <c:pt idx="26798">
                  <c:v>1.4202884974448318E-158</c:v>
                </c:pt>
                <c:pt idx="26799">
                  <c:v>6.0604836820902263E-159</c:v>
                </c:pt>
                <c:pt idx="26800">
                  <c:v>2.5834634847703248E-159</c:v>
                </c:pt>
                <c:pt idx="26801">
                  <c:v>1.1001748016911163E-159</c:v>
                </c:pt>
                <c:pt idx="26802">
                  <c:v>4.6804260164867557E-160</c:v>
                </c:pt>
                <c:pt idx="26803">
                  <c:v>1.9891768701381375E-160</c:v>
                </c:pt>
                <c:pt idx="26804">
                  <c:v>8.4455072970589113E-161</c:v>
                </c:pt>
                <c:pt idx="26805">
                  <c:v>3.5821387786040816E-161</c:v>
                </c:pt>
                <c:pt idx="26806">
                  <c:v>1.5178309274057635E-161</c:v>
                </c:pt>
                <c:pt idx="26807">
                  <c:v>6.4249346289521582E-162</c:v>
                </c:pt>
                <c:pt idx="26808">
                  <c:v>2.7169294017849986E-162</c:v>
                </c:pt>
                <c:pt idx="26809">
                  <c:v>1.1477632600557262E-162</c:v>
                </c:pt>
                <c:pt idx="26810">
                  <c:v>4.8438491426880088E-163</c:v>
                </c:pt>
                <c:pt idx="26811">
                  <c:v>2.0421762632925832E-163</c:v>
                </c:pt>
                <c:pt idx="26812">
                  <c:v>8.6012221344314663E-164</c:v>
                </c:pt>
                <c:pt idx="26813">
                  <c:v>3.6190237120020772E-164</c:v>
                </c:pt>
                <c:pt idx="26814">
                  <c:v>1.5212024573110765E-164</c:v>
                </c:pt>
                <c:pt idx="26815">
                  <c:v>6.3877356180311692E-165</c:v>
                </c:pt>
                <c:pt idx="26816">
                  <c:v>2.679607423313876E-165</c:v>
                </c:pt>
                <c:pt idx="26817">
                  <c:v>1.1229482341626914E-165</c:v>
                </c:pt>
                <c:pt idx="26818">
                  <c:v>4.7012421984858833E-166</c:v>
                </c:pt>
                <c:pt idx="26819">
                  <c:v>1.9662097249478386E-166</c:v>
                </c:pt>
                <c:pt idx="26820">
                  <c:v>8.2150720880214741E-167</c:v>
                </c:pt>
                <c:pt idx="26821">
                  <c:v>3.4289191305154531E-167</c:v>
                </c:pt>
                <c:pt idx="26822">
                  <c:v>1.4297741186163293E-167</c:v>
                </c:pt>
                <c:pt idx="26823">
                  <c:v>5.9558252267017898E-168</c:v>
                </c:pt>
                <c:pt idx="26824">
                  <c:v>2.4784535467759336E-168</c:v>
                </c:pt>
                <c:pt idx="26825">
                  <c:v>1.0303480340554688E-168</c:v>
                </c:pt>
                <c:pt idx="26826">
                  <c:v>4.2790901394515488E-169</c:v>
                </c:pt>
                <c:pt idx="26827">
                  <c:v>1.7753469900538987E-169</c:v>
                </c:pt>
                <c:pt idx="26828">
                  <c:v>7.358332124670847E-170</c:v>
                </c:pt>
                <c:pt idx="26829">
                  <c:v>3.0467712517860963E-170</c:v>
                </c:pt>
                <c:pt idx="26830">
                  <c:v>1.2602730139920451E-170</c:v>
                </c:pt>
                <c:pt idx="26831">
                  <c:v>5.207793432203117E-171</c:v>
                </c:pt>
                <c:pt idx="26832">
                  <c:v>2.1498451877325528E-171</c:v>
                </c:pt>
                <c:pt idx="26833">
                  <c:v>8.8659432999904118E-172</c:v>
                </c:pt>
                <c:pt idx="26834">
                  <c:v>3.652641397074568E-172</c:v>
                </c:pt>
                <c:pt idx="26835">
                  <c:v>1.5033269707079042E-172</c:v>
                </c:pt>
                <c:pt idx="26836">
                  <c:v>6.1810774605956377E-173</c:v>
                </c:pt>
                <c:pt idx="26837">
                  <c:v>2.5388628927685995E-173</c:v>
                </c:pt>
                <c:pt idx="26838">
                  <c:v>1.0417862832864304E-173</c:v>
                </c:pt>
                <c:pt idx="26839">
                  <c:v>4.270535601368961E-174</c:v>
                </c:pt>
                <c:pt idx="26840">
                  <c:v>1.7488412294160587E-174</c:v>
                </c:pt>
                <c:pt idx="26841">
                  <c:v>7.1545569474720107E-175</c:v>
                </c:pt>
                <c:pt idx="26842">
                  <c:v>2.9240138893364167E-175</c:v>
                </c:pt>
                <c:pt idx="26843">
                  <c:v>1.1938243766858837E-175</c:v>
                </c:pt>
                <c:pt idx="26844">
                  <c:v>4.8692915482391378E-176</c:v>
                </c:pt>
                <c:pt idx="26845">
                  <c:v>1.9840629154392217E-176</c:v>
                </c:pt>
                <c:pt idx="26846">
                  <c:v>8.0762438922996638E-177</c:v>
                </c:pt>
                <c:pt idx="26847">
                  <c:v>3.2841859318344257E-177</c:v>
                </c:pt>
                <c:pt idx="26848">
                  <c:v>1.3341675459742308E-177</c:v>
                </c:pt>
                <c:pt idx="26849">
                  <c:v>5.4144872162721799E-178</c:v>
                </c:pt>
                <c:pt idx="26850">
                  <c:v>2.1951723214922833E-178</c:v>
                </c:pt>
                <c:pt idx="26851">
                  <c:v>8.8908693512774149E-179</c:v>
                </c:pt>
                <c:pt idx="26852">
                  <c:v>3.5973621732639544E-179</c:v>
                </c:pt>
                <c:pt idx="26853">
                  <c:v>1.4540804110282657E-179</c:v>
                </c:pt>
                <c:pt idx="26854">
                  <c:v>5.8716073948957364E-180</c:v>
                </c:pt>
                <c:pt idx="26855">
                  <c:v>2.3685901486295878E-180</c:v>
                </c:pt>
                <c:pt idx="26856">
                  <c:v>9.5452466129578136E-181</c:v>
                </c:pt>
                <c:pt idx="26857">
                  <c:v>3.8428082378754848E-181</c:v>
                </c:pt>
                <c:pt idx="26858">
                  <c:v>1.5455198863855854E-181</c:v>
                </c:pt>
                <c:pt idx="26859">
                  <c:v>6.2096168941343375E-182</c:v>
                </c:pt>
                <c:pt idx="26860">
                  <c:v>2.4924091746714063E-182</c:v>
                </c:pt>
                <c:pt idx="26861">
                  <c:v>9.9939736583172242E-183</c:v>
                </c:pt>
                <c:pt idx="26862">
                  <c:v>4.0033299391105694E-183</c:v>
                </c:pt>
                <c:pt idx="26863">
                  <c:v>1.6020235404490546E-183</c:v>
                </c:pt>
                <c:pt idx="26864">
                  <c:v>6.4044335985082987E-184</c:v>
                </c:pt>
                <c:pt idx="26865">
                  <c:v>2.5577428890387626E-184</c:v>
                </c:pt>
                <c:pt idx="26866">
                  <c:v>1.0204632510607239E-184</c:v>
                </c:pt>
                <c:pt idx="26867">
                  <c:v>4.0672622698817314E-185</c:v>
                </c:pt>
                <c:pt idx="26868">
                  <c:v>1.6194640487233928E-185</c:v>
                </c:pt>
                <c:pt idx="26869">
                  <c:v>6.4417634004572278E-186</c:v>
                </c:pt>
                <c:pt idx="26870">
                  <c:v>2.5597794764110518E-186</c:v>
                </c:pt>
                <c:pt idx="26871">
                  <c:v>1.0161660022977939E-186</c:v>
                </c:pt>
                <c:pt idx="26872">
                  <c:v>4.0298705304651153E-187</c:v>
                </c:pt>
                <c:pt idx="26873">
                  <c:v>1.5965475267889054E-187</c:v>
                </c:pt>
                <c:pt idx="26874">
                  <c:v>6.3188338210316113E-188</c:v>
                </c:pt>
                <c:pt idx="26875">
                  <c:v>2.4983676139120576E-188</c:v>
                </c:pt>
                <c:pt idx="26876">
                  <c:v>9.8682484250657126E-189</c:v>
                </c:pt>
                <c:pt idx="26877">
                  <c:v>3.8939299210283109E-189</c:v>
                </c:pt>
                <c:pt idx="26878">
                  <c:v>1.53497219685121E-189</c:v>
                </c:pt>
                <c:pt idx="26879">
                  <c:v>6.044734363832176E-190</c:v>
                </c:pt>
                <c:pt idx="26880">
                  <c:v>2.3780350557682134E-190</c:v>
                </c:pt>
                <c:pt idx="26881">
                  <c:v>9.3459533582654165E-191</c:v>
                </c:pt>
                <c:pt idx="26882">
                  <c:v>3.6693850823476183E-191</c:v>
                </c:pt>
                <c:pt idx="26883">
                  <c:v>1.4392203715531443E-191</c:v>
                </c:pt>
                <c:pt idx="26884">
                  <c:v>5.6393055871824529E-192</c:v>
                </c:pt>
                <c:pt idx="26885">
                  <c:v>2.2074368362288636E-192</c:v>
                </c:pt>
                <c:pt idx="26886">
                  <c:v>8.6320762258454785E-193</c:v>
                </c:pt>
                <c:pt idx="26887">
                  <c:v>3.3721475790400058E-193</c:v>
                </c:pt>
                <c:pt idx="26888">
                  <c:v>1.3160191347200526E-193</c:v>
                </c:pt>
                <c:pt idx="26889">
                  <c:v>5.1307654289372923E-194</c:v>
                </c:pt>
                <c:pt idx="26890">
                  <c:v>1.9983264675781763E-194</c:v>
                </c:pt>
                <c:pt idx="26891">
                  <c:v>7.7752622517249012E-195</c:v>
                </c:pt>
                <c:pt idx="26892">
                  <c:v>3.0222332327712522E-195</c:v>
                </c:pt>
                <c:pt idx="26893">
                  <c:v>1.1735598210994661E-195</c:v>
                </c:pt>
                <c:pt idx="26894">
                  <c:v>4.5524670651043218E-196</c:v>
                </c:pt>
                <c:pt idx="26895">
                  <c:v>1.7642199051117885E-196</c:v>
                </c:pt>
                <c:pt idx="26896">
                  <c:v>6.8300352934695479E-197</c:v>
                </c:pt>
                <c:pt idx="26897">
                  <c:v>2.641541893872619E-197</c:v>
                </c:pt>
                <c:pt idx="26898">
                  <c:v>1.0206019239229051E-197</c:v>
                </c:pt>
                <c:pt idx="26899">
                  <c:v>3.9393048197731458E-198</c:v>
                </c:pt>
                <c:pt idx="26900">
                  <c:v>1.5189627268527104E-198</c:v>
                </c:pt>
                <c:pt idx="26901">
                  <c:v>5.851119547810503E-199</c:v>
                </c:pt>
                <c:pt idx="26902">
                  <c:v>2.2516202763420777E-199</c:v>
                </c:pt>
                <c:pt idx="26903">
                  <c:v>8.6559682582912669E-200</c:v>
                </c:pt>
                <c:pt idx="26904">
                  <c:v>3.3243021030727241E-200</c:v>
                </c:pt>
                <c:pt idx="26905">
                  <c:v>1.2754094730960637E-200</c:v>
                </c:pt>
                <c:pt idx="26906">
                  <c:v>4.8883592747122016E-201</c:v>
                </c:pt>
                <c:pt idx="26907">
                  <c:v>1.8717201729851482E-201</c:v>
                </c:pt>
                <c:pt idx="26908">
                  <c:v>7.1595058748757728E-202</c:v>
                </c:pt>
                <c:pt idx="26909">
                  <c:v>2.7358324934774754E-202</c:v>
                </c:pt>
                <c:pt idx="26910">
                  <c:v>1.0443841731883524E-202</c:v>
                </c:pt>
                <c:pt idx="26911">
                  <c:v>3.9828631565432656E-203</c:v>
                </c:pt>
                <c:pt idx="26912">
                  <c:v>1.5173815997534584E-203</c:v>
                </c:pt>
                <c:pt idx="26913">
                  <c:v>5.7750874699144125E-204</c:v>
                </c:pt>
                <c:pt idx="26914">
                  <c:v>2.1957689750461991E-204</c:v>
                </c:pt>
                <c:pt idx="26915">
                  <c:v>8.3402495864248839E-205</c:v>
                </c:pt>
                <c:pt idx="26916">
                  <c:v>3.1647235227175495E-205</c:v>
                </c:pt>
                <c:pt idx="26917">
                  <c:v>1.1996562686816248E-205</c:v>
                </c:pt>
                <c:pt idx="26918">
                  <c:v>4.542994439332257E-206</c:v>
                </c:pt>
                <c:pt idx="26919">
                  <c:v>1.7186676705553434E-206</c:v>
                </c:pt>
                <c:pt idx="26920">
                  <c:v>6.4954005077495677E-207</c:v>
                </c:pt>
                <c:pt idx="26921">
                  <c:v>2.4523603573152118E-207</c:v>
                </c:pt>
                <c:pt idx="26922">
                  <c:v>9.2496854503533045E-208</c:v>
                </c:pt>
                <c:pt idx="26923">
                  <c:v>3.4852502424378901E-208</c:v>
                </c:pt>
                <c:pt idx="26924">
                  <c:v>1.311913777267093E-208</c:v>
                </c:pt>
                <c:pt idx="26925">
                  <c:v>4.9333388304662748E-209</c:v>
                </c:pt>
                <c:pt idx="26926">
                  <c:v>1.8532794972585274E-209</c:v>
                </c:pt>
                <c:pt idx="26927">
                  <c:v>6.9551295315844177E-210</c:v>
                </c:pt>
                <c:pt idx="26928">
                  <c:v>2.6075572301331405E-210</c:v>
                </c:pt>
                <c:pt idx="26929">
                  <c:v>9.7662266787394321E-211</c:v>
                </c:pt>
                <c:pt idx="26930">
                  <c:v>3.654130694428191E-211</c:v>
                </c:pt>
                <c:pt idx="26931">
                  <c:v>1.3658583983043368E-211</c:v>
                </c:pt>
                <c:pt idx="26932">
                  <c:v>5.1002516292267049E-212</c:v>
                </c:pt>
                <c:pt idx="26933">
                  <c:v>1.9025752989512814E-212</c:v>
                </c:pt>
                <c:pt idx="26934">
                  <c:v>7.0901664303661149E-213</c:v>
                </c:pt>
                <c:pt idx="26935">
                  <c:v>2.6395830458628161E-213</c:v>
                </c:pt>
                <c:pt idx="26936">
                  <c:v>9.8169946796816135E-214</c:v>
                </c:pt>
                <c:pt idx="26937">
                  <c:v>3.6474227780335938E-214</c:v>
                </c:pt>
                <c:pt idx="26938">
                  <c:v>1.353810821090833E-214</c:v>
                </c:pt>
                <c:pt idx="26939">
                  <c:v>5.0198897752750588E-215</c:v>
                </c:pt>
                <c:pt idx="26940">
                  <c:v>1.8594936779010053E-215</c:v>
                </c:pt>
                <c:pt idx="26941">
                  <c:v>6.8811267242002431E-216</c:v>
                </c:pt>
                <c:pt idx="26942">
                  <c:v>2.5438337835027313E-216</c:v>
                </c:pt>
                <c:pt idx="26943">
                  <c:v>9.3946851586307403E-217</c:v>
                </c:pt>
                <c:pt idx="26944">
                  <c:v>3.4660917512435639E-217</c:v>
                </c:pt>
                <c:pt idx="26945">
                  <c:v>1.2775038103241727E-217</c:v>
                </c:pt>
                <c:pt idx="26946">
                  <c:v>4.7037981655441239E-218</c:v>
                </c:pt>
                <c:pt idx="26947">
                  <c:v>1.7302126285378065E-218</c:v>
                </c:pt>
                <c:pt idx="26948">
                  <c:v>6.357913303149631E-219</c:v>
                </c:pt>
                <c:pt idx="26949">
                  <c:v>2.3339634487733071E-219</c:v>
                </c:pt>
                <c:pt idx="26950">
                  <c:v>8.5592916387536341E-220</c:v>
                </c:pt>
                <c:pt idx="26951">
                  <c:v>3.1357824336814092E-220</c:v>
                </c:pt>
                <c:pt idx="26952">
                  <c:v>1.1476734805772311E-220</c:v>
                </c:pt>
                <c:pt idx="26953">
                  <c:v>4.1961895211440787E-221</c:v>
                </c:pt>
                <c:pt idx="26954">
                  <c:v>1.5326965090062146E-221</c:v>
                </c:pt>
                <c:pt idx="26955">
                  <c:v>5.592700548742043E-222</c:v>
                </c:pt>
                <c:pt idx="26956">
                  <c:v>2.0386904546142503E-222</c:v>
                </c:pt>
                <c:pt idx="26957">
                  <c:v>7.4241260596294804E-223</c:v>
                </c:pt>
                <c:pt idx="26958">
                  <c:v>2.7008701826886483E-223</c:v>
                </c:pt>
                <c:pt idx="26959">
                  <c:v>9.8158159825757429E-224</c:v>
                </c:pt>
                <c:pt idx="26960">
                  <c:v>3.5638008795401614E-224</c:v>
                </c:pt>
                <c:pt idx="26961">
                  <c:v>1.2926018649537456E-224</c:v>
                </c:pt>
                <c:pt idx="26962">
                  <c:v>4.6836070447943272E-225</c:v>
                </c:pt>
                <c:pt idx="26963">
                  <c:v>1.6953542051698492E-225</c:v>
                </c:pt>
                <c:pt idx="26964">
                  <c:v>6.1306252556590857E-226</c:v>
                </c:pt>
                <c:pt idx="26965">
                  <c:v>2.2146924087022842E-226</c:v>
                </c:pt>
                <c:pt idx="26966">
                  <c:v>7.9925689026544224E-227</c:v>
                </c:pt>
                <c:pt idx="26967">
                  <c:v>2.8815335849098429E-227</c:v>
                </c:pt>
                <c:pt idx="26968">
                  <c:v>1.0378278181420086E-227</c:v>
                </c:pt>
                <c:pt idx="26969">
                  <c:v>3.7341456537799733E-228</c:v>
                </c:pt>
                <c:pt idx="26970">
                  <c:v>1.3422132614366475E-228</c:v>
                </c:pt>
                <c:pt idx="26971">
                  <c:v>4.8196568871886405E-229</c:v>
                </c:pt>
                <c:pt idx="26972">
                  <c:v>1.7289205764168449E-229</c:v>
                </c:pt>
                <c:pt idx="26973">
                  <c:v>6.1958128224539339E-230</c:v>
                </c:pt>
                <c:pt idx="26974">
                  <c:v>2.2181242001750199E-230</c:v>
                </c:pt>
                <c:pt idx="26975">
                  <c:v>7.93300551049223E-231</c:v>
                </c:pt>
                <c:pt idx="26976">
                  <c:v>2.8343532539654189E-231</c:v>
                </c:pt>
                <c:pt idx="26977">
                  <c:v>1.0116598685548272E-231</c:v>
                </c:pt>
                <c:pt idx="26978">
                  <c:v>3.6072761704740649E-232</c:v>
                </c:pt>
                <c:pt idx="26979">
                  <c:v>1.2849569812236228E-232</c:v>
                </c:pt>
                <c:pt idx="26980">
                  <c:v>4.5725883819207152E-233</c:v>
                </c:pt>
                <c:pt idx="26981">
                  <c:v>1.625548582526502E-233</c:v>
                </c:pt>
                <c:pt idx="26982">
                  <c:v>5.7730075273764294E-234</c:v>
                </c:pt>
                <c:pt idx="26983">
                  <c:v>2.048182347052694E-234</c:v>
                </c:pt>
                <c:pt idx="26984">
                  <c:v>7.2593784608230787E-235</c:v>
                </c:pt>
                <c:pt idx="26985">
                  <c:v>2.5703637234991518E-235</c:v>
                </c:pt>
                <c:pt idx="26986">
                  <c:v>9.0918874904013935E-236</c:v>
                </c:pt>
                <c:pt idx="26987">
                  <c:v>3.2127567689860655E-236</c:v>
                </c:pt>
                <c:pt idx="26988">
                  <c:v>1.1341381688020588E-236</c:v>
                </c:pt>
                <c:pt idx="26989">
                  <c:v>3.9996170481306978E-237</c:v>
                </c:pt>
                <c:pt idx="26990">
                  <c:v>1.4090784726914165E-237</c:v>
                </c:pt>
                <c:pt idx="26991">
                  <c:v>4.9592531058831987E-238</c:v>
                </c:pt>
                <c:pt idx="26992">
                  <c:v>1.7436595504546451E-238</c:v>
                </c:pt>
                <c:pt idx="26993">
                  <c:v>6.1245112487705161E-239</c:v>
                </c:pt>
                <c:pt idx="26994">
                  <c:v>2.1490449791207326E-239</c:v>
                </c:pt>
                <c:pt idx="26995">
                  <c:v>7.5332763410388502E-240</c:v>
                </c:pt>
                <c:pt idx="26996">
                  <c:v>2.6380718349031786E-240</c:v>
                </c:pt>
                <c:pt idx="26997">
                  <c:v>9.2289790588496618E-241</c:v>
                </c:pt>
                <c:pt idx="26998">
                  <c:v>3.2254107474075749E-241</c:v>
                </c:pt>
                <c:pt idx="26999">
                  <c:v>1.1261097581248031E-241</c:v>
                </c:pt>
                <c:pt idx="27000">
                  <c:v>3.9277219859873426E-242</c:v>
                </c:pt>
                <c:pt idx="27001">
                  <c:v>1.3685639081934393E-242</c:v>
                </c:pt>
                <c:pt idx="27002">
                  <c:v>4.7638025253079753E-243</c:v>
                </c:pt>
                <c:pt idx="27003">
                  <c:v>1.6565583690275801E-243</c:v>
                </c:pt>
                <c:pt idx="27004">
                  <c:v>5.7547181822185399E-244</c:v>
                </c:pt>
                <c:pt idx="27005">
                  <c:v>1.9971270902987987E-244</c:v>
                </c:pt>
                <c:pt idx="27006">
                  <c:v>6.9239140800647928E-245</c:v>
                </c:pt>
                <c:pt idx="27007">
                  <c:v>2.3980705857401644E-245</c:v>
                </c:pt>
                <c:pt idx="27008">
                  <c:v>8.2972959169644989E-246</c:v>
                </c:pt>
                <c:pt idx="27009">
                  <c:v>2.8679760551110857E-246</c:v>
                </c:pt>
                <c:pt idx="27010">
                  <c:v>9.9032738343876427E-247</c:v>
                </c:pt>
                <c:pt idx="27011">
                  <c:v>3.4162243154732105E-247</c:v>
                </c:pt>
                <c:pt idx="27012">
                  <c:v>1.1772760149201728E-247</c:v>
                </c:pt>
                <c:pt idx="27013">
                  <c:v>4.0529807171085528E-248</c:v>
                </c:pt>
                <c:pt idx="27014">
                  <c:v>1.3939111877456463E-248</c:v>
                </c:pt>
                <c:pt idx="27015">
                  <c:v>4.7891671511498426E-249</c:v>
                </c:pt>
                <c:pt idx="27016">
                  <c:v>1.6438008894471633E-249</c:v>
                </c:pt>
                <c:pt idx="27017">
                  <c:v>5.6364122754244735E-250</c:v>
                </c:pt>
                <c:pt idx="27018">
                  <c:v>1.9307258795325962E-250</c:v>
                </c:pt>
                <c:pt idx="27019">
                  <c:v>6.6069772084136134E-251</c:v>
                </c:pt>
                <c:pt idx="27020">
                  <c:v>2.2586520092386388E-251</c:v>
                </c:pt>
                <c:pt idx="27021">
                  <c:v>7.7136541832509589E-252</c:v>
                </c:pt>
                <c:pt idx="27022">
                  <c:v>2.6316936354423892E-252</c:v>
                </c:pt>
                <c:pt idx="27023">
                  <c:v>8.9696360265875218E-253</c:v>
                </c:pt>
                <c:pt idx="27024">
                  <c:v>3.0540675289707905E-253</c:v>
                </c:pt>
                <c:pt idx="27025">
                  <c:v>1.0388354840011304E-253</c:v>
                </c:pt>
                <c:pt idx="27026">
                  <c:v>3.5300368624200221E-254</c:v>
                </c:pt>
                <c:pt idx="27027">
                  <c:v>1.1983288918497485E-254</c:v>
                </c:pt>
                <c:pt idx="27028">
                  <c:v>4.0638450930803952E-255</c:v>
                </c:pt>
                <c:pt idx="27029">
                  <c:v>1.3767737740370563E-255</c:v>
                </c:pt>
                <c:pt idx="27030">
                  <c:v>4.6596398314420478E-256</c:v>
                </c:pt>
                <c:pt idx="27031">
                  <c:v>1.5754565798812844E-256</c:v>
                </c:pt>
                <c:pt idx="27032">
                  <c:v>5.3213871014032847E-257</c:v>
                </c:pt>
                <c:pt idx="27033">
                  <c:v>1.7955917101396432E-257</c:v>
                </c:pt>
                <c:pt idx="27034">
                  <c:v>6.0527767491626186E-258</c:v>
                </c:pt>
                <c:pt idx="27035">
                  <c:v>2.0382903320080304E-258</c:v>
                </c:pt>
                <c:pt idx="27036">
                  <c:v>6.857120135506294E-259</c:v>
                </c:pt>
                <c:pt idx="27037">
                  <c:v>2.3045269799015096E-259</c:v>
                </c:pt>
                <c:pt idx="27038">
                  <c:v>7.7372416404470823E-260</c:v>
                </c:pt>
                <c:pt idx="27039">
                  <c:v>2.5951044885483791E-260</c:v>
                </c:pt>
                <c:pt idx="27040">
                  <c:v>8.6953659069022079E-261</c:v>
                </c:pt>
                <c:pt idx="27041">
                  <c:v>2.910617929577313E-261</c:v>
                </c:pt>
                <c:pt idx="27042">
                  <c:v>9.7330031369446801E-262</c:v>
                </c:pt>
                <c:pt idx="27043">
                  <c:v>3.2514183414339496E-262</c:v>
                </c:pt>
                <c:pt idx="27044">
                  <c:v>1.0850835113399213E-262</c:v>
                </c:pt>
                <c:pt idx="27045">
                  <c:v>3.6175771496744811E-263</c:v>
                </c:pt>
                <c:pt idx="27046">
                  <c:v>1.204860493423801E-263</c:v>
                </c:pt>
                <c:pt idx="27047">
                  <c:v>4.0088522651060443E-264</c:v>
                </c:pt>
                <c:pt idx="27048">
                  <c:v>1.3325013699639745E-264</c:v>
                </c:pt>
                <c:pt idx="27049">
                  <c:v>4.4246569150803496E-265</c:v>
                </c:pt>
                <c:pt idx="27050">
                  <c:v>1.4677627564457555E-265</c:v>
                </c:pt>
                <c:pt idx="27051">
                  <c:v>4.8640323035113866E-266</c:v>
                </c:pt>
                <c:pt idx="27052">
                  <c:v>1.6102798646640805E-266</c:v>
                </c:pt>
                <c:pt idx="27053">
                  <c:v>5.3256252030280575E-267</c:v>
                </c:pt>
                <c:pt idx="27054">
                  <c:v>1.7595603250875741E-267</c:v>
                </c:pt>
                <c:pt idx="27055">
                  <c:v>5.8076715542167697E-268</c:v>
                </c:pt>
                <c:pt idx="27056">
                  <c:v>1.9149800716113413E-268</c:v>
                </c:pt>
                <c:pt idx="27057">
                  <c:v>6.3079870796012648E-269</c:v>
                </c:pt>
                <c:pt idx="27058">
                  <c:v>2.0757815918948725E-269</c:v>
                </c:pt>
                <c:pt idx="27059">
                  <c:v>6.8239658121102235E-270</c:v>
                </c:pt>
                <c:pt idx="27060">
                  <c:v>2.2410748059660785E-270</c:v>
                </c:pt>
                <c:pt idx="27061">
                  <c:v>7.3525872897723912E-271</c:v>
                </c:pt>
                <c:pt idx="27062">
                  <c:v>2.4098407827986824E-271</c:v>
                </c:pt>
                <c:pt idx="27063">
                  <c:v>7.8904329818807599E-272</c:v>
                </c:pt>
                <c:pt idx="27064">
                  <c:v>2.580938439883101E-272</c:v>
                </c:pt>
                <c:pt idx="27065">
                  <c:v>8.4337122904881332E-273</c:v>
                </c:pt>
                <c:pt idx="27066">
                  <c:v>2.753114295931602E-273</c:v>
                </c:pt>
                <c:pt idx="27067">
                  <c:v>8.9782982204238477E-274</c:v>
                </c:pt>
                <c:pt idx="27068">
                  <c:v>2.9250152636934206E-274</c:v>
                </c:pt>
                <c:pt idx="27069">
                  <c:v>9.5197725376304885E-275</c:v>
                </c:pt>
                <c:pt idx="27070">
                  <c:v>3.0952043808531719E-275</c:v>
                </c:pt>
                <c:pt idx="27071">
                  <c:v>1.0053479948472714E-275</c:v>
                </c:pt>
                <c:pt idx="27072">
                  <c:v>3.2621792851135988E-276</c:v>
                </c:pt>
                <c:pt idx="27073">
                  <c:v>1.0574590541166993E-276</c:v>
                </c:pt>
                <c:pt idx="27074">
                  <c:v>3.4243931478880624E-277</c:v>
                </c:pt>
                <c:pt idx="27075">
                  <c:v>1.107816944502299E-277</c:v>
                </c:pt>
                <c:pt idx="27076">
                  <c:v>3.5802776931165242E-278</c:v>
                </c:pt>
                <c:pt idx="27077">
                  <c:v>1.1559252395304119E-278</c:v>
                </c:pt>
                <c:pt idx="27078">
                  <c:v>3.7282678469316179E-279</c:v>
                </c:pt>
                <c:pt idx="27079">
                  <c:v>1.2012925651176049E-279</c:v>
                </c:pt>
                <c:pt idx="27080">
                  <c:v>3.8668274936340579E-280</c:v>
                </c:pt>
                <c:pt idx="27081">
                  <c:v>1.2434408512711686E-280</c:v>
                </c:pt>
                <c:pt idx="27082">
                  <c:v>3.9944757569313337E-281</c:v>
                </c:pt>
                <c:pt idx="27083">
                  <c:v>1.2819136528933574E-281</c:v>
                </c:pt>
                <c:pt idx="27084">
                  <c:v>4.1098131851570485E-282</c:v>
                </c:pt>
                <c:pt idx="27085">
                  <c:v>1.3162843390427603E-282</c:v>
                </c:pt>
                <c:pt idx="27086">
                  <c:v>4.2115471976378393E-283</c:v>
                </c:pt>
                <c:pt idx="27087">
                  <c:v>1.3461639463270457E-283</c:v>
                </c:pt>
                <c:pt idx="27088">
                  <c:v>4.2985161478856259E-284</c:v>
                </c:pt>
                <c:pt idx="27089">
                  <c:v>1.3712084948930683E-284</c:v>
                </c:pt>
                <c:pt idx="27090">
                  <c:v>4.3697113786113376E-285</c:v>
                </c:pt>
                <c:pt idx="27091">
                  <c:v>1.3911255749267602E-285</c:v>
                </c:pt>
                <c:pt idx="27092">
                  <c:v>4.4242966837842303E-286</c:v>
                </c:pt>
                <c:pt idx="27093">
                  <c:v>1.4056800274603879E-286</c:v>
                </c:pt>
                <c:pt idx="27094">
                  <c:v>4.4616246529423598E-287</c:v>
                </c:pt>
                <c:pt idx="27095">
                  <c:v>1.414698565230924E-287</c:v>
                </c:pt>
                <c:pt idx="27096">
                  <c:v>4.481249451181705E-288</c:v>
                </c:pt>
                <c:pt idx="27097">
                  <c:v>1.4180732066549816E-288</c:v>
                </c:pt>
                <c:pt idx="27098">
                  <c:v>4.4829356821506629E-289</c:v>
                </c:pt>
                <c:pt idx="27099">
                  <c:v>1.4157634277763696E-289</c:v>
                </c:pt>
                <c:pt idx="27100">
                  <c:v>4.4666630876576753E-290</c:v>
                </c:pt>
                <c:pt idx="27101">
                  <c:v>1.4077969722287274E-290</c:v>
                </c:pt>
                <c:pt idx="27102">
                  <c:v>4.4326269527761239E-291</c:v>
                </c:pt>
                <c:pt idx="27103">
                  <c:v>1.3942692965805561E-291</c:v>
                </c:pt>
                <c:pt idx="27104">
                  <c:v>4.3812342050697149E-292</c:v>
                </c:pt>
                <c:pt idx="27105">
                  <c:v>1.3753416665557581E-292</c:v>
                </c:pt>
                <c:pt idx="27106">
                  <c:v>4.3130953169000212E-293</c:v>
                </c:pt>
                <c:pt idx="27107">
                  <c:v>1.3512379572322678E-293</c:v>
                </c:pt>
                <c:pt idx="27108">
                  <c:v>4.229012236103706E-294</c:v>
                </c:pt>
                <c:pt idx="27109">
                  <c:v>1.3222402459707411E-294</c:v>
                </c:pt>
                <c:pt idx="27110">
                  <c:v>4.1299626786588343E-295</c:v>
                </c:pt>
                <c:pt idx="27111">
                  <c:v>1.2886833193635E-295</c:v>
                </c:pt>
                <c:pt idx="27112">
                  <c:v>4.0170812133778757E-296</c:v>
                </c:pt>
                <c:pt idx="27113">
                  <c:v>1.2509482437233191E-296</c:v>
                </c:pt>
                <c:pt idx="27114">
                  <c:v>3.8916376501013744E-297</c:v>
                </c:pt>
                <c:pt idx="27115">
                  <c:v>1.2094551716425243E-297</c:v>
                </c:pt>
                <c:pt idx="27116">
                  <c:v>3.7550133063888693E-298</c:v>
                </c:pt>
                <c:pt idx="27117">
                  <c:v>1.1646555742096856E-298</c:v>
                </c:pt>
                <c:pt idx="27118">
                  <c:v>3.6086757717225611E-299</c:v>
                </c:pt>
                <c:pt idx="27119">
                  <c:v>1.1170240991581207E-299</c:v>
                </c:pt>
                <c:pt idx="27120">
                  <c:v>3.4541528115438129E-300</c:v>
                </c:pt>
                <c:pt idx="27121">
                  <c:v>1.0670502592442943E-300</c:v>
                </c:pt>
                <c:pt idx="27122">
                  <c:v>3.2930060557736078E-301</c:v>
                </c:pt>
                <c:pt idx="27123">
                  <c:v>1.0152301526792734E-301</c:v>
                </c:pt>
                <c:pt idx="27124">
                  <c:v>3.1268050986276711E-302</c:v>
                </c:pt>
                <c:pt idx="27125">
                  <c:v>9.620584087026741E-303</c:v>
                </c:pt>
                <c:pt idx="27126">
                  <c:v>2.9571025996431718E-303</c:v>
                </c:pt>
                <c:pt idx="27127">
                  <c:v>9.0802053697862779E-304</c:v>
                </c:pt>
                <c:pt idx="27128">
                  <c:v>2.7854109221725178E-304</c:v>
                </c:pt>
                <c:pt idx="27129">
                  <c:v>8.53585840168216E-305</c:v>
                </c:pt>
                <c:pt idx="27130">
                  <c:v>2.6131807777015944E-305</c:v>
                </c:pt>
                <c:pt idx="27131">
                  <c:v>7.9920102565224524E-306</c:v>
                </c:pt>
                <c:pt idx="27132">
                  <c:v>2.4417822652741156E-306</c:v>
                </c:pt>
                <c:pt idx="27133">
                  <c:v>7.452846260199604E-307</c:v>
                </c:pt>
                <c:pt idx="27134">
                  <c:v>2.2724886084662077E-307</c:v>
                </c:pt>
                <c:pt idx="27135">
                  <c:v>6.9222230964305231E-308</c:v>
                </c:pt>
                <c:pt idx="27136">
                  <c:v>0</c:v>
                </c:pt>
                <c:pt idx="27137">
                  <c:v>0</c:v>
                </c:pt>
                <c:pt idx="27138">
                  <c:v>0</c:v>
                </c:pt>
                <c:pt idx="27139">
                  <c:v>0</c:v>
                </c:pt>
                <c:pt idx="27140">
                  <c:v>0</c:v>
                </c:pt>
                <c:pt idx="27141">
                  <c:v>0</c:v>
                </c:pt>
                <c:pt idx="27142">
                  <c:v>0</c:v>
                </c:pt>
                <c:pt idx="27143">
                  <c:v>0</c:v>
                </c:pt>
                <c:pt idx="27144">
                  <c:v>0</c:v>
                </c:pt>
                <c:pt idx="27145">
                  <c:v>0</c:v>
                </c:pt>
                <c:pt idx="27146">
                  <c:v>0</c:v>
                </c:pt>
                <c:pt idx="27147">
                  <c:v>0</c:v>
                </c:pt>
                <c:pt idx="27148">
                  <c:v>0</c:v>
                </c:pt>
                <c:pt idx="27149">
                  <c:v>0</c:v>
                </c:pt>
                <c:pt idx="27150">
                  <c:v>0</c:v>
                </c:pt>
                <c:pt idx="27151">
                  <c:v>0</c:v>
                </c:pt>
                <c:pt idx="27152">
                  <c:v>0</c:v>
                </c:pt>
                <c:pt idx="27153">
                  <c:v>0</c:v>
                </c:pt>
                <c:pt idx="27154">
                  <c:v>0</c:v>
                </c:pt>
                <c:pt idx="27155">
                  <c:v>0</c:v>
                </c:pt>
                <c:pt idx="27156">
                  <c:v>0</c:v>
                </c:pt>
                <c:pt idx="27157">
                  <c:v>0</c:v>
                </c:pt>
                <c:pt idx="27158">
                  <c:v>0</c:v>
                </c:pt>
                <c:pt idx="27159">
                  <c:v>0</c:v>
                </c:pt>
                <c:pt idx="27160">
                  <c:v>0</c:v>
                </c:pt>
                <c:pt idx="27161">
                  <c:v>0</c:v>
                </c:pt>
                <c:pt idx="27162">
                  <c:v>0</c:v>
                </c:pt>
                <c:pt idx="27163">
                  <c:v>0</c:v>
                </c:pt>
                <c:pt idx="27164">
                  <c:v>0</c:v>
                </c:pt>
                <c:pt idx="27165">
                  <c:v>0</c:v>
                </c:pt>
                <c:pt idx="27166">
                  <c:v>0</c:v>
                </c:pt>
                <c:pt idx="27167">
                  <c:v>0</c:v>
                </c:pt>
                <c:pt idx="27168">
                  <c:v>0</c:v>
                </c:pt>
                <c:pt idx="27169">
                  <c:v>0</c:v>
                </c:pt>
                <c:pt idx="27170">
                  <c:v>0</c:v>
                </c:pt>
                <c:pt idx="27171">
                  <c:v>0</c:v>
                </c:pt>
                <c:pt idx="27172">
                  <c:v>0</c:v>
                </c:pt>
                <c:pt idx="27173">
                  <c:v>0</c:v>
                </c:pt>
                <c:pt idx="27174">
                  <c:v>0</c:v>
                </c:pt>
                <c:pt idx="27175">
                  <c:v>0</c:v>
                </c:pt>
                <c:pt idx="27176">
                  <c:v>0</c:v>
                </c:pt>
                <c:pt idx="27177">
                  <c:v>0</c:v>
                </c:pt>
                <c:pt idx="27178">
                  <c:v>0</c:v>
                </c:pt>
                <c:pt idx="27179">
                  <c:v>0</c:v>
                </c:pt>
                <c:pt idx="27180">
                  <c:v>0</c:v>
                </c:pt>
                <c:pt idx="27181">
                  <c:v>0</c:v>
                </c:pt>
                <c:pt idx="27182">
                  <c:v>0</c:v>
                </c:pt>
                <c:pt idx="27183">
                  <c:v>0</c:v>
                </c:pt>
                <c:pt idx="27184">
                  <c:v>0</c:v>
                </c:pt>
                <c:pt idx="27185">
                  <c:v>0</c:v>
                </c:pt>
                <c:pt idx="27186">
                  <c:v>0</c:v>
                </c:pt>
                <c:pt idx="27187">
                  <c:v>0</c:v>
                </c:pt>
                <c:pt idx="27188">
                  <c:v>0</c:v>
                </c:pt>
                <c:pt idx="27189">
                  <c:v>0</c:v>
                </c:pt>
                <c:pt idx="27190">
                  <c:v>0</c:v>
                </c:pt>
                <c:pt idx="27191">
                  <c:v>0</c:v>
                </c:pt>
                <c:pt idx="27192">
                  <c:v>0</c:v>
                </c:pt>
                <c:pt idx="27193">
                  <c:v>0</c:v>
                </c:pt>
                <c:pt idx="27194">
                  <c:v>0</c:v>
                </c:pt>
                <c:pt idx="27195">
                  <c:v>0</c:v>
                </c:pt>
                <c:pt idx="27196">
                  <c:v>0</c:v>
                </c:pt>
                <c:pt idx="27197">
                  <c:v>0</c:v>
                </c:pt>
                <c:pt idx="27198">
                  <c:v>0</c:v>
                </c:pt>
                <c:pt idx="27199">
                  <c:v>0</c:v>
                </c:pt>
                <c:pt idx="27200">
                  <c:v>0</c:v>
                </c:pt>
                <c:pt idx="27201">
                  <c:v>0</c:v>
                </c:pt>
                <c:pt idx="27202">
                  <c:v>0</c:v>
                </c:pt>
                <c:pt idx="27203">
                  <c:v>0</c:v>
                </c:pt>
                <c:pt idx="27204">
                  <c:v>0</c:v>
                </c:pt>
                <c:pt idx="27205">
                  <c:v>0</c:v>
                </c:pt>
                <c:pt idx="27206">
                  <c:v>0</c:v>
                </c:pt>
                <c:pt idx="27207">
                  <c:v>0</c:v>
                </c:pt>
                <c:pt idx="27208">
                  <c:v>0</c:v>
                </c:pt>
                <c:pt idx="27209">
                  <c:v>0</c:v>
                </c:pt>
                <c:pt idx="27210">
                  <c:v>0</c:v>
                </c:pt>
                <c:pt idx="27211">
                  <c:v>0</c:v>
                </c:pt>
                <c:pt idx="27212">
                  <c:v>0</c:v>
                </c:pt>
                <c:pt idx="27213">
                  <c:v>0</c:v>
                </c:pt>
                <c:pt idx="27214">
                  <c:v>0</c:v>
                </c:pt>
                <c:pt idx="27215">
                  <c:v>0</c:v>
                </c:pt>
                <c:pt idx="27216">
                  <c:v>0</c:v>
                </c:pt>
                <c:pt idx="27217">
                  <c:v>0</c:v>
                </c:pt>
                <c:pt idx="27218">
                  <c:v>0</c:v>
                </c:pt>
                <c:pt idx="27219">
                  <c:v>0</c:v>
                </c:pt>
                <c:pt idx="27220">
                  <c:v>0</c:v>
                </c:pt>
                <c:pt idx="27221">
                  <c:v>0</c:v>
                </c:pt>
                <c:pt idx="27222">
                  <c:v>0</c:v>
                </c:pt>
                <c:pt idx="27223">
                  <c:v>0</c:v>
                </c:pt>
                <c:pt idx="27224">
                  <c:v>0</c:v>
                </c:pt>
                <c:pt idx="27225">
                  <c:v>0</c:v>
                </c:pt>
                <c:pt idx="27226">
                  <c:v>0</c:v>
                </c:pt>
                <c:pt idx="27227">
                  <c:v>0</c:v>
                </c:pt>
                <c:pt idx="27228">
                  <c:v>0</c:v>
                </c:pt>
                <c:pt idx="27229">
                  <c:v>0</c:v>
                </c:pt>
                <c:pt idx="27230">
                  <c:v>0</c:v>
                </c:pt>
                <c:pt idx="27231">
                  <c:v>0</c:v>
                </c:pt>
                <c:pt idx="27232">
                  <c:v>0</c:v>
                </c:pt>
                <c:pt idx="27233">
                  <c:v>0</c:v>
                </c:pt>
                <c:pt idx="27234">
                  <c:v>0</c:v>
                </c:pt>
                <c:pt idx="27235">
                  <c:v>0</c:v>
                </c:pt>
                <c:pt idx="27236">
                  <c:v>0</c:v>
                </c:pt>
                <c:pt idx="27237">
                  <c:v>0</c:v>
                </c:pt>
                <c:pt idx="27238">
                  <c:v>0</c:v>
                </c:pt>
                <c:pt idx="27239">
                  <c:v>0</c:v>
                </c:pt>
                <c:pt idx="27240">
                  <c:v>0</c:v>
                </c:pt>
                <c:pt idx="27241">
                  <c:v>0</c:v>
                </c:pt>
                <c:pt idx="27242">
                  <c:v>0</c:v>
                </c:pt>
                <c:pt idx="27243">
                  <c:v>0</c:v>
                </c:pt>
                <c:pt idx="27244">
                  <c:v>0</c:v>
                </c:pt>
                <c:pt idx="27245">
                  <c:v>0</c:v>
                </c:pt>
                <c:pt idx="27246">
                  <c:v>0</c:v>
                </c:pt>
                <c:pt idx="27247">
                  <c:v>0</c:v>
                </c:pt>
                <c:pt idx="27248">
                  <c:v>0</c:v>
                </c:pt>
                <c:pt idx="27249">
                  <c:v>0</c:v>
                </c:pt>
                <c:pt idx="27250">
                  <c:v>0</c:v>
                </c:pt>
                <c:pt idx="27251">
                  <c:v>0</c:v>
                </c:pt>
                <c:pt idx="27252">
                  <c:v>0</c:v>
                </c:pt>
                <c:pt idx="27253">
                  <c:v>0</c:v>
                </c:pt>
                <c:pt idx="27254">
                  <c:v>0</c:v>
                </c:pt>
                <c:pt idx="27255">
                  <c:v>0</c:v>
                </c:pt>
                <c:pt idx="27256">
                  <c:v>0</c:v>
                </c:pt>
                <c:pt idx="27257">
                  <c:v>0</c:v>
                </c:pt>
                <c:pt idx="27258">
                  <c:v>0</c:v>
                </c:pt>
                <c:pt idx="27259">
                  <c:v>0</c:v>
                </c:pt>
                <c:pt idx="27260">
                  <c:v>0</c:v>
                </c:pt>
                <c:pt idx="27261">
                  <c:v>0</c:v>
                </c:pt>
                <c:pt idx="27262">
                  <c:v>0</c:v>
                </c:pt>
                <c:pt idx="27263">
                  <c:v>0</c:v>
                </c:pt>
                <c:pt idx="27264">
                  <c:v>0</c:v>
                </c:pt>
                <c:pt idx="27265">
                  <c:v>0</c:v>
                </c:pt>
                <c:pt idx="27266">
                  <c:v>0</c:v>
                </c:pt>
                <c:pt idx="27267">
                  <c:v>0</c:v>
                </c:pt>
                <c:pt idx="27268">
                  <c:v>0</c:v>
                </c:pt>
                <c:pt idx="27269">
                  <c:v>0</c:v>
                </c:pt>
                <c:pt idx="27270">
                  <c:v>0</c:v>
                </c:pt>
                <c:pt idx="27271">
                  <c:v>0</c:v>
                </c:pt>
                <c:pt idx="27272">
                  <c:v>0</c:v>
                </c:pt>
                <c:pt idx="27273">
                  <c:v>0</c:v>
                </c:pt>
                <c:pt idx="27274">
                  <c:v>0</c:v>
                </c:pt>
                <c:pt idx="27275">
                  <c:v>0</c:v>
                </c:pt>
                <c:pt idx="27276">
                  <c:v>0</c:v>
                </c:pt>
                <c:pt idx="27277">
                  <c:v>0</c:v>
                </c:pt>
                <c:pt idx="27278">
                  <c:v>0</c:v>
                </c:pt>
                <c:pt idx="27279">
                  <c:v>0</c:v>
                </c:pt>
                <c:pt idx="27280">
                  <c:v>0</c:v>
                </c:pt>
                <c:pt idx="27281">
                  <c:v>0</c:v>
                </c:pt>
                <c:pt idx="27282">
                  <c:v>0</c:v>
                </c:pt>
                <c:pt idx="27283">
                  <c:v>0</c:v>
                </c:pt>
                <c:pt idx="27284">
                  <c:v>0</c:v>
                </c:pt>
                <c:pt idx="27285">
                  <c:v>0</c:v>
                </c:pt>
                <c:pt idx="27286">
                  <c:v>0</c:v>
                </c:pt>
                <c:pt idx="27287">
                  <c:v>0</c:v>
                </c:pt>
                <c:pt idx="27288">
                  <c:v>0</c:v>
                </c:pt>
                <c:pt idx="27289">
                  <c:v>0</c:v>
                </c:pt>
                <c:pt idx="27290">
                  <c:v>0</c:v>
                </c:pt>
                <c:pt idx="27291">
                  <c:v>0</c:v>
                </c:pt>
                <c:pt idx="27292">
                  <c:v>0</c:v>
                </c:pt>
                <c:pt idx="27293">
                  <c:v>0</c:v>
                </c:pt>
                <c:pt idx="27294">
                  <c:v>0</c:v>
                </c:pt>
                <c:pt idx="27295">
                  <c:v>0</c:v>
                </c:pt>
                <c:pt idx="27296">
                  <c:v>0</c:v>
                </c:pt>
                <c:pt idx="27297">
                  <c:v>0</c:v>
                </c:pt>
                <c:pt idx="27298">
                  <c:v>0</c:v>
                </c:pt>
                <c:pt idx="27299">
                  <c:v>0</c:v>
                </c:pt>
                <c:pt idx="27300">
                  <c:v>0</c:v>
                </c:pt>
                <c:pt idx="27301">
                  <c:v>0</c:v>
                </c:pt>
                <c:pt idx="27302">
                  <c:v>0</c:v>
                </c:pt>
                <c:pt idx="27303">
                  <c:v>0</c:v>
                </c:pt>
                <c:pt idx="27304">
                  <c:v>0</c:v>
                </c:pt>
                <c:pt idx="27305">
                  <c:v>0</c:v>
                </c:pt>
                <c:pt idx="27306">
                  <c:v>0</c:v>
                </c:pt>
                <c:pt idx="27307">
                  <c:v>0</c:v>
                </c:pt>
                <c:pt idx="27308">
                  <c:v>0</c:v>
                </c:pt>
                <c:pt idx="27309">
                  <c:v>0</c:v>
                </c:pt>
                <c:pt idx="27310">
                  <c:v>0</c:v>
                </c:pt>
                <c:pt idx="27311">
                  <c:v>0</c:v>
                </c:pt>
                <c:pt idx="27312">
                  <c:v>0</c:v>
                </c:pt>
                <c:pt idx="27313">
                  <c:v>0</c:v>
                </c:pt>
                <c:pt idx="27314">
                  <c:v>0</c:v>
                </c:pt>
                <c:pt idx="27315">
                  <c:v>0</c:v>
                </c:pt>
                <c:pt idx="27316">
                  <c:v>0</c:v>
                </c:pt>
                <c:pt idx="27317">
                  <c:v>0</c:v>
                </c:pt>
                <c:pt idx="27318">
                  <c:v>0</c:v>
                </c:pt>
                <c:pt idx="27319">
                  <c:v>0</c:v>
                </c:pt>
                <c:pt idx="27320">
                  <c:v>0</c:v>
                </c:pt>
                <c:pt idx="27321">
                  <c:v>0</c:v>
                </c:pt>
                <c:pt idx="27322">
                  <c:v>0</c:v>
                </c:pt>
                <c:pt idx="27323">
                  <c:v>0</c:v>
                </c:pt>
                <c:pt idx="27324">
                  <c:v>0</c:v>
                </c:pt>
                <c:pt idx="27325">
                  <c:v>0</c:v>
                </c:pt>
                <c:pt idx="27326">
                  <c:v>0</c:v>
                </c:pt>
                <c:pt idx="27327">
                  <c:v>0</c:v>
                </c:pt>
                <c:pt idx="27328">
                  <c:v>0</c:v>
                </c:pt>
                <c:pt idx="27329">
                  <c:v>0</c:v>
                </c:pt>
                <c:pt idx="27330">
                  <c:v>0</c:v>
                </c:pt>
                <c:pt idx="27331">
                  <c:v>0</c:v>
                </c:pt>
                <c:pt idx="27332">
                  <c:v>0</c:v>
                </c:pt>
                <c:pt idx="27333">
                  <c:v>0</c:v>
                </c:pt>
                <c:pt idx="27334">
                  <c:v>0</c:v>
                </c:pt>
                <c:pt idx="27335">
                  <c:v>0</c:v>
                </c:pt>
                <c:pt idx="27336">
                  <c:v>0</c:v>
                </c:pt>
                <c:pt idx="27337">
                  <c:v>0</c:v>
                </c:pt>
                <c:pt idx="27338">
                  <c:v>0</c:v>
                </c:pt>
                <c:pt idx="27339">
                  <c:v>0</c:v>
                </c:pt>
                <c:pt idx="27340">
                  <c:v>0</c:v>
                </c:pt>
                <c:pt idx="27341">
                  <c:v>0</c:v>
                </c:pt>
                <c:pt idx="27342">
                  <c:v>0</c:v>
                </c:pt>
                <c:pt idx="27343">
                  <c:v>0</c:v>
                </c:pt>
                <c:pt idx="27344">
                  <c:v>0</c:v>
                </c:pt>
                <c:pt idx="27345">
                  <c:v>0</c:v>
                </c:pt>
                <c:pt idx="27346">
                  <c:v>0</c:v>
                </c:pt>
                <c:pt idx="27347">
                  <c:v>0</c:v>
                </c:pt>
                <c:pt idx="27348">
                  <c:v>0</c:v>
                </c:pt>
                <c:pt idx="27349">
                  <c:v>0</c:v>
                </c:pt>
                <c:pt idx="27350">
                  <c:v>0</c:v>
                </c:pt>
                <c:pt idx="27351">
                  <c:v>0</c:v>
                </c:pt>
                <c:pt idx="27352">
                  <c:v>0</c:v>
                </c:pt>
                <c:pt idx="27353">
                  <c:v>0</c:v>
                </c:pt>
                <c:pt idx="27354">
                  <c:v>0</c:v>
                </c:pt>
                <c:pt idx="27355">
                  <c:v>0</c:v>
                </c:pt>
                <c:pt idx="27356">
                  <c:v>0</c:v>
                </c:pt>
                <c:pt idx="27357">
                  <c:v>0</c:v>
                </c:pt>
                <c:pt idx="27358">
                  <c:v>0</c:v>
                </c:pt>
                <c:pt idx="27359">
                  <c:v>0</c:v>
                </c:pt>
                <c:pt idx="27360">
                  <c:v>0</c:v>
                </c:pt>
                <c:pt idx="27361">
                  <c:v>0</c:v>
                </c:pt>
                <c:pt idx="27362">
                  <c:v>0</c:v>
                </c:pt>
                <c:pt idx="27363">
                  <c:v>0</c:v>
                </c:pt>
                <c:pt idx="27364">
                  <c:v>0</c:v>
                </c:pt>
                <c:pt idx="27365">
                  <c:v>0</c:v>
                </c:pt>
                <c:pt idx="27366">
                  <c:v>0</c:v>
                </c:pt>
                <c:pt idx="27367">
                  <c:v>0</c:v>
                </c:pt>
                <c:pt idx="27368">
                  <c:v>0</c:v>
                </c:pt>
                <c:pt idx="27369">
                  <c:v>0</c:v>
                </c:pt>
                <c:pt idx="27370">
                  <c:v>0</c:v>
                </c:pt>
                <c:pt idx="27371">
                  <c:v>0</c:v>
                </c:pt>
                <c:pt idx="27372">
                  <c:v>0</c:v>
                </c:pt>
                <c:pt idx="27373">
                  <c:v>0</c:v>
                </c:pt>
                <c:pt idx="27374">
                  <c:v>0</c:v>
                </c:pt>
                <c:pt idx="27375">
                  <c:v>0</c:v>
                </c:pt>
                <c:pt idx="27376">
                  <c:v>0</c:v>
                </c:pt>
                <c:pt idx="27377">
                  <c:v>0</c:v>
                </c:pt>
                <c:pt idx="27378">
                  <c:v>0</c:v>
                </c:pt>
                <c:pt idx="27379">
                  <c:v>0</c:v>
                </c:pt>
                <c:pt idx="27380">
                  <c:v>0</c:v>
                </c:pt>
                <c:pt idx="27381">
                  <c:v>0</c:v>
                </c:pt>
                <c:pt idx="27382">
                  <c:v>0</c:v>
                </c:pt>
                <c:pt idx="27383">
                  <c:v>0</c:v>
                </c:pt>
                <c:pt idx="27384">
                  <c:v>0</c:v>
                </c:pt>
                <c:pt idx="27385">
                  <c:v>0</c:v>
                </c:pt>
                <c:pt idx="27386">
                  <c:v>0</c:v>
                </c:pt>
                <c:pt idx="27387">
                  <c:v>0</c:v>
                </c:pt>
                <c:pt idx="27388">
                  <c:v>0</c:v>
                </c:pt>
                <c:pt idx="27389">
                  <c:v>0</c:v>
                </c:pt>
                <c:pt idx="27390">
                  <c:v>0</c:v>
                </c:pt>
                <c:pt idx="27391">
                  <c:v>0</c:v>
                </c:pt>
                <c:pt idx="27392">
                  <c:v>0</c:v>
                </c:pt>
                <c:pt idx="27393">
                  <c:v>0</c:v>
                </c:pt>
                <c:pt idx="27394">
                  <c:v>0</c:v>
                </c:pt>
                <c:pt idx="27395">
                  <c:v>0</c:v>
                </c:pt>
                <c:pt idx="27396">
                  <c:v>0</c:v>
                </c:pt>
                <c:pt idx="27397">
                  <c:v>0</c:v>
                </c:pt>
                <c:pt idx="27398">
                  <c:v>0</c:v>
                </c:pt>
                <c:pt idx="27399">
                  <c:v>0</c:v>
                </c:pt>
                <c:pt idx="27400">
                  <c:v>0</c:v>
                </c:pt>
                <c:pt idx="27401">
                  <c:v>0</c:v>
                </c:pt>
                <c:pt idx="27402">
                  <c:v>0</c:v>
                </c:pt>
                <c:pt idx="27403">
                  <c:v>0</c:v>
                </c:pt>
                <c:pt idx="27404">
                  <c:v>0</c:v>
                </c:pt>
                <c:pt idx="27405">
                  <c:v>0</c:v>
                </c:pt>
                <c:pt idx="27406">
                  <c:v>0</c:v>
                </c:pt>
                <c:pt idx="27407">
                  <c:v>0</c:v>
                </c:pt>
                <c:pt idx="27408">
                  <c:v>0</c:v>
                </c:pt>
                <c:pt idx="27409">
                  <c:v>0</c:v>
                </c:pt>
                <c:pt idx="27410">
                  <c:v>0</c:v>
                </c:pt>
                <c:pt idx="27411">
                  <c:v>0</c:v>
                </c:pt>
                <c:pt idx="27412">
                  <c:v>0</c:v>
                </c:pt>
                <c:pt idx="27413">
                  <c:v>0</c:v>
                </c:pt>
                <c:pt idx="27414">
                  <c:v>0</c:v>
                </c:pt>
                <c:pt idx="27415">
                  <c:v>0</c:v>
                </c:pt>
                <c:pt idx="27416">
                  <c:v>0</c:v>
                </c:pt>
                <c:pt idx="27417">
                  <c:v>0</c:v>
                </c:pt>
                <c:pt idx="27418">
                  <c:v>0</c:v>
                </c:pt>
                <c:pt idx="27419">
                  <c:v>0</c:v>
                </c:pt>
                <c:pt idx="27420">
                  <c:v>0</c:v>
                </c:pt>
                <c:pt idx="27421">
                  <c:v>0</c:v>
                </c:pt>
                <c:pt idx="27422">
                  <c:v>0</c:v>
                </c:pt>
                <c:pt idx="27423">
                  <c:v>0</c:v>
                </c:pt>
                <c:pt idx="27424">
                  <c:v>0</c:v>
                </c:pt>
                <c:pt idx="27425">
                  <c:v>0</c:v>
                </c:pt>
                <c:pt idx="27426">
                  <c:v>0</c:v>
                </c:pt>
                <c:pt idx="27427">
                  <c:v>0</c:v>
                </c:pt>
                <c:pt idx="27428">
                  <c:v>0</c:v>
                </c:pt>
                <c:pt idx="27429">
                  <c:v>0</c:v>
                </c:pt>
                <c:pt idx="27430">
                  <c:v>0</c:v>
                </c:pt>
                <c:pt idx="27431">
                  <c:v>0</c:v>
                </c:pt>
                <c:pt idx="27432">
                  <c:v>0</c:v>
                </c:pt>
                <c:pt idx="27433">
                  <c:v>0</c:v>
                </c:pt>
                <c:pt idx="27434">
                  <c:v>0</c:v>
                </c:pt>
                <c:pt idx="27435">
                  <c:v>0</c:v>
                </c:pt>
                <c:pt idx="27436">
                  <c:v>0</c:v>
                </c:pt>
                <c:pt idx="27437">
                  <c:v>0</c:v>
                </c:pt>
                <c:pt idx="27438">
                  <c:v>0</c:v>
                </c:pt>
                <c:pt idx="27439">
                  <c:v>0</c:v>
                </c:pt>
                <c:pt idx="27440">
                  <c:v>0</c:v>
                </c:pt>
                <c:pt idx="27441">
                  <c:v>0</c:v>
                </c:pt>
                <c:pt idx="27442">
                  <c:v>0</c:v>
                </c:pt>
                <c:pt idx="27443">
                  <c:v>0</c:v>
                </c:pt>
                <c:pt idx="27444">
                  <c:v>0</c:v>
                </c:pt>
                <c:pt idx="27445">
                  <c:v>0</c:v>
                </c:pt>
                <c:pt idx="27446">
                  <c:v>0</c:v>
                </c:pt>
                <c:pt idx="27447">
                  <c:v>0</c:v>
                </c:pt>
                <c:pt idx="27448">
                  <c:v>0</c:v>
                </c:pt>
                <c:pt idx="27449">
                  <c:v>0</c:v>
                </c:pt>
                <c:pt idx="27450">
                  <c:v>0</c:v>
                </c:pt>
                <c:pt idx="27451">
                  <c:v>0</c:v>
                </c:pt>
                <c:pt idx="27452">
                  <c:v>0</c:v>
                </c:pt>
                <c:pt idx="27453">
                  <c:v>0</c:v>
                </c:pt>
                <c:pt idx="27454">
                  <c:v>0</c:v>
                </c:pt>
                <c:pt idx="27455">
                  <c:v>0</c:v>
                </c:pt>
                <c:pt idx="27456">
                  <c:v>0</c:v>
                </c:pt>
                <c:pt idx="27457">
                  <c:v>0</c:v>
                </c:pt>
                <c:pt idx="27458">
                  <c:v>0</c:v>
                </c:pt>
                <c:pt idx="27459">
                  <c:v>0</c:v>
                </c:pt>
                <c:pt idx="27460">
                  <c:v>0</c:v>
                </c:pt>
                <c:pt idx="27461">
                  <c:v>0</c:v>
                </c:pt>
                <c:pt idx="27462">
                  <c:v>0</c:v>
                </c:pt>
                <c:pt idx="27463">
                  <c:v>0</c:v>
                </c:pt>
                <c:pt idx="27464">
                  <c:v>0</c:v>
                </c:pt>
                <c:pt idx="27465">
                  <c:v>0</c:v>
                </c:pt>
                <c:pt idx="27466">
                  <c:v>0</c:v>
                </c:pt>
                <c:pt idx="27467">
                  <c:v>0</c:v>
                </c:pt>
                <c:pt idx="27468">
                  <c:v>0</c:v>
                </c:pt>
                <c:pt idx="27469">
                  <c:v>0</c:v>
                </c:pt>
                <c:pt idx="27470">
                  <c:v>0</c:v>
                </c:pt>
                <c:pt idx="27471">
                  <c:v>0</c:v>
                </c:pt>
                <c:pt idx="27472">
                  <c:v>0</c:v>
                </c:pt>
                <c:pt idx="27473">
                  <c:v>0</c:v>
                </c:pt>
                <c:pt idx="27474">
                  <c:v>0</c:v>
                </c:pt>
                <c:pt idx="27475">
                  <c:v>0</c:v>
                </c:pt>
                <c:pt idx="27476">
                  <c:v>0</c:v>
                </c:pt>
                <c:pt idx="27477">
                  <c:v>0</c:v>
                </c:pt>
                <c:pt idx="27478">
                  <c:v>0</c:v>
                </c:pt>
                <c:pt idx="27479">
                  <c:v>0</c:v>
                </c:pt>
                <c:pt idx="27480">
                  <c:v>0</c:v>
                </c:pt>
                <c:pt idx="27481">
                  <c:v>0</c:v>
                </c:pt>
                <c:pt idx="27482">
                  <c:v>0</c:v>
                </c:pt>
                <c:pt idx="27483">
                  <c:v>0</c:v>
                </c:pt>
                <c:pt idx="27484">
                  <c:v>0</c:v>
                </c:pt>
                <c:pt idx="27485">
                  <c:v>0</c:v>
                </c:pt>
                <c:pt idx="27486">
                  <c:v>0</c:v>
                </c:pt>
                <c:pt idx="27487">
                  <c:v>0</c:v>
                </c:pt>
                <c:pt idx="27488">
                  <c:v>0</c:v>
                </c:pt>
                <c:pt idx="27489">
                  <c:v>0</c:v>
                </c:pt>
                <c:pt idx="27490">
                  <c:v>0</c:v>
                </c:pt>
                <c:pt idx="27491">
                  <c:v>0</c:v>
                </c:pt>
                <c:pt idx="27492">
                  <c:v>0</c:v>
                </c:pt>
                <c:pt idx="27493">
                  <c:v>0</c:v>
                </c:pt>
                <c:pt idx="27494">
                  <c:v>0</c:v>
                </c:pt>
                <c:pt idx="27495">
                  <c:v>0</c:v>
                </c:pt>
                <c:pt idx="27496">
                  <c:v>0</c:v>
                </c:pt>
                <c:pt idx="27497">
                  <c:v>0</c:v>
                </c:pt>
                <c:pt idx="27498">
                  <c:v>0</c:v>
                </c:pt>
                <c:pt idx="27499">
                  <c:v>0</c:v>
                </c:pt>
                <c:pt idx="27500">
                  <c:v>0</c:v>
                </c:pt>
                <c:pt idx="27501">
                  <c:v>0</c:v>
                </c:pt>
                <c:pt idx="27502">
                  <c:v>0</c:v>
                </c:pt>
                <c:pt idx="27503">
                  <c:v>0</c:v>
                </c:pt>
                <c:pt idx="27504">
                  <c:v>0</c:v>
                </c:pt>
                <c:pt idx="27505">
                  <c:v>0</c:v>
                </c:pt>
                <c:pt idx="27506">
                  <c:v>0</c:v>
                </c:pt>
                <c:pt idx="27507">
                  <c:v>0</c:v>
                </c:pt>
                <c:pt idx="27508">
                  <c:v>0</c:v>
                </c:pt>
                <c:pt idx="27509">
                  <c:v>0</c:v>
                </c:pt>
                <c:pt idx="27510">
                  <c:v>0</c:v>
                </c:pt>
                <c:pt idx="27511">
                  <c:v>0</c:v>
                </c:pt>
                <c:pt idx="27512">
                  <c:v>0</c:v>
                </c:pt>
                <c:pt idx="27513">
                  <c:v>0</c:v>
                </c:pt>
                <c:pt idx="27514">
                  <c:v>0</c:v>
                </c:pt>
                <c:pt idx="27515">
                  <c:v>0</c:v>
                </c:pt>
                <c:pt idx="27516">
                  <c:v>0</c:v>
                </c:pt>
                <c:pt idx="27517">
                  <c:v>0</c:v>
                </c:pt>
                <c:pt idx="27518">
                  <c:v>0</c:v>
                </c:pt>
                <c:pt idx="27519">
                  <c:v>0</c:v>
                </c:pt>
                <c:pt idx="27520">
                  <c:v>0</c:v>
                </c:pt>
                <c:pt idx="27521">
                  <c:v>0</c:v>
                </c:pt>
                <c:pt idx="27522">
                  <c:v>0</c:v>
                </c:pt>
                <c:pt idx="27523">
                  <c:v>0</c:v>
                </c:pt>
                <c:pt idx="27524">
                  <c:v>0</c:v>
                </c:pt>
                <c:pt idx="27525">
                  <c:v>0</c:v>
                </c:pt>
                <c:pt idx="27526">
                  <c:v>0</c:v>
                </c:pt>
                <c:pt idx="27527">
                  <c:v>0</c:v>
                </c:pt>
                <c:pt idx="27528">
                  <c:v>0</c:v>
                </c:pt>
                <c:pt idx="27529">
                  <c:v>0</c:v>
                </c:pt>
                <c:pt idx="27530">
                  <c:v>0</c:v>
                </c:pt>
                <c:pt idx="27531">
                  <c:v>0</c:v>
                </c:pt>
                <c:pt idx="27532">
                  <c:v>0</c:v>
                </c:pt>
                <c:pt idx="27533">
                  <c:v>0</c:v>
                </c:pt>
                <c:pt idx="27534">
                  <c:v>0</c:v>
                </c:pt>
                <c:pt idx="27535">
                  <c:v>0</c:v>
                </c:pt>
                <c:pt idx="27536">
                  <c:v>0</c:v>
                </c:pt>
                <c:pt idx="27537">
                  <c:v>0</c:v>
                </c:pt>
                <c:pt idx="27538">
                  <c:v>0</c:v>
                </c:pt>
                <c:pt idx="27539">
                  <c:v>0</c:v>
                </c:pt>
                <c:pt idx="27540">
                  <c:v>0</c:v>
                </c:pt>
                <c:pt idx="27541">
                  <c:v>0</c:v>
                </c:pt>
                <c:pt idx="27542">
                  <c:v>0</c:v>
                </c:pt>
                <c:pt idx="27543">
                  <c:v>#N/A</c:v>
                </c:pt>
                <c:pt idx="27544">
                  <c:v>0</c:v>
                </c:pt>
                <c:pt idx="27545">
                  <c:v>0</c:v>
                </c:pt>
                <c:pt idx="27546">
                  <c:v>0</c:v>
                </c:pt>
                <c:pt idx="27547">
                  <c:v>0</c:v>
                </c:pt>
                <c:pt idx="27548">
                  <c:v>0</c:v>
                </c:pt>
                <c:pt idx="27549">
                  <c:v>0</c:v>
                </c:pt>
                <c:pt idx="27550">
                  <c:v>0</c:v>
                </c:pt>
                <c:pt idx="27551">
                  <c:v>0</c:v>
                </c:pt>
                <c:pt idx="27552">
                  <c:v>0</c:v>
                </c:pt>
                <c:pt idx="27553">
                  <c:v>0</c:v>
                </c:pt>
                <c:pt idx="27554">
                  <c:v>0</c:v>
                </c:pt>
                <c:pt idx="27555">
                  <c:v>0</c:v>
                </c:pt>
                <c:pt idx="27556">
                  <c:v>0</c:v>
                </c:pt>
                <c:pt idx="27557">
                  <c:v>0</c:v>
                </c:pt>
                <c:pt idx="27558">
                  <c:v>0</c:v>
                </c:pt>
                <c:pt idx="27559">
                  <c:v>0</c:v>
                </c:pt>
                <c:pt idx="27560">
                  <c:v>0</c:v>
                </c:pt>
                <c:pt idx="27561">
                  <c:v>0</c:v>
                </c:pt>
                <c:pt idx="27562">
                  <c:v>0</c:v>
                </c:pt>
                <c:pt idx="27563">
                  <c:v>0</c:v>
                </c:pt>
                <c:pt idx="27564">
                  <c:v>0</c:v>
                </c:pt>
                <c:pt idx="27565">
                  <c:v>0</c:v>
                </c:pt>
                <c:pt idx="27566">
                  <c:v>0</c:v>
                </c:pt>
                <c:pt idx="27567">
                  <c:v>0</c:v>
                </c:pt>
                <c:pt idx="27568">
                  <c:v>0</c:v>
                </c:pt>
                <c:pt idx="27569">
                  <c:v>0</c:v>
                </c:pt>
                <c:pt idx="27570">
                  <c:v>0</c:v>
                </c:pt>
                <c:pt idx="27571">
                  <c:v>0</c:v>
                </c:pt>
                <c:pt idx="27572">
                  <c:v>0</c:v>
                </c:pt>
                <c:pt idx="27573">
                  <c:v>0</c:v>
                </c:pt>
                <c:pt idx="27574">
                  <c:v>0</c:v>
                </c:pt>
                <c:pt idx="27575">
                  <c:v>0</c:v>
                </c:pt>
                <c:pt idx="27576">
                  <c:v>0</c:v>
                </c:pt>
                <c:pt idx="27577">
                  <c:v>0</c:v>
                </c:pt>
                <c:pt idx="27578">
                  <c:v>0</c:v>
                </c:pt>
                <c:pt idx="27579">
                  <c:v>0</c:v>
                </c:pt>
                <c:pt idx="27580">
                  <c:v>0</c:v>
                </c:pt>
                <c:pt idx="27581">
                  <c:v>0</c:v>
                </c:pt>
                <c:pt idx="27582">
                  <c:v>0</c:v>
                </c:pt>
                <c:pt idx="27583">
                  <c:v>0</c:v>
                </c:pt>
                <c:pt idx="27584">
                  <c:v>0</c:v>
                </c:pt>
                <c:pt idx="27585">
                  <c:v>0</c:v>
                </c:pt>
                <c:pt idx="27586">
                  <c:v>0</c:v>
                </c:pt>
                <c:pt idx="27587">
                  <c:v>0</c:v>
                </c:pt>
                <c:pt idx="27588">
                  <c:v>0</c:v>
                </c:pt>
                <c:pt idx="27589">
                  <c:v>0</c:v>
                </c:pt>
                <c:pt idx="27590">
                  <c:v>0</c:v>
                </c:pt>
                <c:pt idx="27591">
                  <c:v>0</c:v>
                </c:pt>
                <c:pt idx="27592">
                  <c:v>0</c:v>
                </c:pt>
                <c:pt idx="27593">
                  <c:v>0</c:v>
                </c:pt>
                <c:pt idx="27594">
                  <c:v>0</c:v>
                </c:pt>
                <c:pt idx="27595">
                  <c:v>0</c:v>
                </c:pt>
                <c:pt idx="27596">
                  <c:v>0</c:v>
                </c:pt>
                <c:pt idx="27597">
                  <c:v>0</c:v>
                </c:pt>
                <c:pt idx="27598">
                  <c:v>0</c:v>
                </c:pt>
                <c:pt idx="27599">
                  <c:v>0</c:v>
                </c:pt>
                <c:pt idx="27600">
                  <c:v>0</c:v>
                </c:pt>
                <c:pt idx="27601">
                  <c:v>0</c:v>
                </c:pt>
                <c:pt idx="27602">
                  <c:v>0</c:v>
                </c:pt>
                <c:pt idx="27603">
                  <c:v>0</c:v>
                </c:pt>
                <c:pt idx="27604">
                  <c:v>0</c:v>
                </c:pt>
                <c:pt idx="27605">
                  <c:v>0</c:v>
                </c:pt>
                <c:pt idx="27606">
                  <c:v>0</c:v>
                </c:pt>
                <c:pt idx="27607">
                  <c:v>0</c:v>
                </c:pt>
                <c:pt idx="27608">
                  <c:v>0</c:v>
                </c:pt>
                <c:pt idx="27609">
                  <c:v>0</c:v>
                </c:pt>
                <c:pt idx="27610">
                  <c:v>0</c:v>
                </c:pt>
                <c:pt idx="27611">
                  <c:v>0</c:v>
                </c:pt>
                <c:pt idx="27612">
                  <c:v>0</c:v>
                </c:pt>
                <c:pt idx="27613">
                  <c:v>0</c:v>
                </c:pt>
                <c:pt idx="27614">
                  <c:v>0</c:v>
                </c:pt>
                <c:pt idx="27615">
                  <c:v>0</c:v>
                </c:pt>
                <c:pt idx="27616">
                  <c:v>0</c:v>
                </c:pt>
                <c:pt idx="27617">
                  <c:v>0</c:v>
                </c:pt>
                <c:pt idx="27618">
                  <c:v>0</c:v>
                </c:pt>
                <c:pt idx="27619">
                  <c:v>0</c:v>
                </c:pt>
                <c:pt idx="27620">
                  <c:v>0</c:v>
                </c:pt>
                <c:pt idx="27621">
                  <c:v>0</c:v>
                </c:pt>
                <c:pt idx="27622">
                  <c:v>0</c:v>
                </c:pt>
                <c:pt idx="27623">
                  <c:v>0</c:v>
                </c:pt>
                <c:pt idx="27624">
                  <c:v>0</c:v>
                </c:pt>
                <c:pt idx="27625">
                  <c:v>0</c:v>
                </c:pt>
                <c:pt idx="27626">
                  <c:v>0</c:v>
                </c:pt>
                <c:pt idx="27627">
                  <c:v>0</c:v>
                </c:pt>
                <c:pt idx="27628">
                  <c:v>0</c:v>
                </c:pt>
                <c:pt idx="27629">
                  <c:v>0</c:v>
                </c:pt>
                <c:pt idx="27630">
                  <c:v>0</c:v>
                </c:pt>
                <c:pt idx="27631">
                  <c:v>0</c:v>
                </c:pt>
                <c:pt idx="27632">
                  <c:v>0</c:v>
                </c:pt>
                <c:pt idx="27633">
                  <c:v>0</c:v>
                </c:pt>
                <c:pt idx="27634">
                  <c:v>0</c:v>
                </c:pt>
                <c:pt idx="27635">
                  <c:v>0</c:v>
                </c:pt>
                <c:pt idx="27636">
                  <c:v>0</c:v>
                </c:pt>
                <c:pt idx="27637">
                  <c:v>0</c:v>
                </c:pt>
                <c:pt idx="27638">
                  <c:v>0</c:v>
                </c:pt>
                <c:pt idx="27639">
                  <c:v>0</c:v>
                </c:pt>
                <c:pt idx="27640">
                  <c:v>0</c:v>
                </c:pt>
                <c:pt idx="27641">
                  <c:v>0</c:v>
                </c:pt>
                <c:pt idx="27642">
                  <c:v>0</c:v>
                </c:pt>
                <c:pt idx="27643">
                  <c:v>0</c:v>
                </c:pt>
                <c:pt idx="27644">
                  <c:v>0</c:v>
                </c:pt>
                <c:pt idx="27645">
                  <c:v>0</c:v>
                </c:pt>
                <c:pt idx="27646">
                  <c:v>0</c:v>
                </c:pt>
                <c:pt idx="27647">
                  <c:v>0</c:v>
                </c:pt>
                <c:pt idx="27648">
                  <c:v>0</c:v>
                </c:pt>
                <c:pt idx="27649">
                  <c:v>0</c:v>
                </c:pt>
                <c:pt idx="27650">
                  <c:v>0</c:v>
                </c:pt>
                <c:pt idx="27651">
                  <c:v>0</c:v>
                </c:pt>
                <c:pt idx="27652">
                  <c:v>0</c:v>
                </c:pt>
                <c:pt idx="27653">
                  <c:v>0</c:v>
                </c:pt>
                <c:pt idx="27654">
                  <c:v>0</c:v>
                </c:pt>
                <c:pt idx="27655">
                  <c:v>0</c:v>
                </c:pt>
                <c:pt idx="27656">
                  <c:v>0</c:v>
                </c:pt>
                <c:pt idx="27657">
                  <c:v>0</c:v>
                </c:pt>
                <c:pt idx="27658">
                  <c:v>0</c:v>
                </c:pt>
                <c:pt idx="27659">
                  <c:v>0</c:v>
                </c:pt>
                <c:pt idx="27660">
                  <c:v>0</c:v>
                </c:pt>
                <c:pt idx="27661">
                  <c:v>0</c:v>
                </c:pt>
                <c:pt idx="27662">
                  <c:v>0</c:v>
                </c:pt>
                <c:pt idx="27663">
                  <c:v>0</c:v>
                </c:pt>
                <c:pt idx="27664">
                  <c:v>0</c:v>
                </c:pt>
                <c:pt idx="27665">
                  <c:v>0</c:v>
                </c:pt>
                <c:pt idx="27666">
                  <c:v>0</c:v>
                </c:pt>
                <c:pt idx="27667">
                  <c:v>0</c:v>
                </c:pt>
                <c:pt idx="27668">
                  <c:v>0</c:v>
                </c:pt>
                <c:pt idx="27669">
                  <c:v>0</c:v>
                </c:pt>
                <c:pt idx="27670">
                  <c:v>0</c:v>
                </c:pt>
                <c:pt idx="27671">
                  <c:v>0</c:v>
                </c:pt>
                <c:pt idx="27672">
                  <c:v>0</c:v>
                </c:pt>
                <c:pt idx="27673">
                  <c:v>0</c:v>
                </c:pt>
                <c:pt idx="27674">
                  <c:v>0</c:v>
                </c:pt>
                <c:pt idx="27675">
                  <c:v>0</c:v>
                </c:pt>
                <c:pt idx="27676">
                  <c:v>0</c:v>
                </c:pt>
                <c:pt idx="27677">
                  <c:v>0</c:v>
                </c:pt>
                <c:pt idx="27678">
                  <c:v>0</c:v>
                </c:pt>
                <c:pt idx="27679">
                  <c:v>0</c:v>
                </c:pt>
                <c:pt idx="27680">
                  <c:v>0</c:v>
                </c:pt>
                <c:pt idx="27681">
                  <c:v>0</c:v>
                </c:pt>
                <c:pt idx="27682">
                  <c:v>0</c:v>
                </c:pt>
                <c:pt idx="27683">
                  <c:v>0</c:v>
                </c:pt>
                <c:pt idx="27684">
                  <c:v>0</c:v>
                </c:pt>
                <c:pt idx="27685">
                  <c:v>0</c:v>
                </c:pt>
                <c:pt idx="27686">
                  <c:v>0</c:v>
                </c:pt>
                <c:pt idx="27687">
                  <c:v>0</c:v>
                </c:pt>
                <c:pt idx="27688">
                  <c:v>0</c:v>
                </c:pt>
                <c:pt idx="27689">
                  <c:v>0</c:v>
                </c:pt>
                <c:pt idx="27690">
                  <c:v>0</c:v>
                </c:pt>
                <c:pt idx="27691">
                  <c:v>0</c:v>
                </c:pt>
                <c:pt idx="27692">
                  <c:v>0</c:v>
                </c:pt>
                <c:pt idx="27693">
                  <c:v>0</c:v>
                </c:pt>
                <c:pt idx="27694">
                  <c:v>0</c:v>
                </c:pt>
                <c:pt idx="27695">
                  <c:v>0</c:v>
                </c:pt>
                <c:pt idx="27696">
                  <c:v>0</c:v>
                </c:pt>
                <c:pt idx="27697">
                  <c:v>0</c:v>
                </c:pt>
                <c:pt idx="27698">
                  <c:v>0</c:v>
                </c:pt>
                <c:pt idx="27699">
                  <c:v>0</c:v>
                </c:pt>
                <c:pt idx="27700">
                  <c:v>0</c:v>
                </c:pt>
                <c:pt idx="27701">
                  <c:v>0</c:v>
                </c:pt>
                <c:pt idx="27702">
                  <c:v>0</c:v>
                </c:pt>
                <c:pt idx="27703">
                  <c:v>0</c:v>
                </c:pt>
                <c:pt idx="27704">
                  <c:v>0</c:v>
                </c:pt>
                <c:pt idx="27705">
                  <c:v>0</c:v>
                </c:pt>
                <c:pt idx="27706">
                  <c:v>0</c:v>
                </c:pt>
                <c:pt idx="27707">
                  <c:v>0</c:v>
                </c:pt>
                <c:pt idx="27708">
                  <c:v>0</c:v>
                </c:pt>
                <c:pt idx="27709">
                  <c:v>0</c:v>
                </c:pt>
                <c:pt idx="27710">
                  <c:v>0</c:v>
                </c:pt>
                <c:pt idx="27711">
                  <c:v>0</c:v>
                </c:pt>
                <c:pt idx="27712">
                  <c:v>0</c:v>
                </c:pt>
                <c:pt idx="27713">
                  <c:v>0</c:v>
                </c:pt>
                <c:pt idx="27714">
                  <c:v>0</c:v>
                </c:pt>
                <c:pt idx="27715">
                  <c:v>0</c:v>
                </c:pt>
                <c:pt idx="27716">
                  <c:v>0</c:v>
                </c:pt>
                <c:pt idx="27717">
                  <c:v>0</c:v>
                </c:pt>
                <c:pt idx="27718">
                  <c:v>0</c:v>
                </c:pt>
                <c:pt idx="27719">
                  <c:v>0</c:v>
                </c:pt>
                <c:pt idx="27720">
                  <c:v>0</c:v>
                </c:pt>
                <c:pt idx="27721">
                  <c:v>0</c:v>
                </c:pt>
                <c:pt idx="27722">
                  <c:v>0</c:v>
                </c:pt>
                <c:pt idx="27723">
                  <c:v>0</c:v>
                </c:pt>
                <c:pt idx="27724">
                  <c:v>0</c:v>
                </c:pt>
                <c:pt idx="27725">
                  <c:v>0</c:v>
                </c:pt>
                <c:pt idx="27726">
                  <c:v>0</c:v>
                </c:pt>
                <c:pt idx="27727">
                  <c:v>0</c:v>
                </c:pt>
                <c:pt idx="27728">
                  <c:v>0</c:v>
                </c:pt>
                <c:pt idx="27729">
                  <c:v>0</c:v>
                </c:pt>
                <c:pt idx="27730">
                  <c:v>0</c:v>
                </c:pt>
                <c:pt idx="27731">
                  <c:v>0</c:v>
                </c:pt>
                <c:pt idx="27732">
                  <c:v>0</c:v>
                </c:pt>
                <c:pt idx="27733">
                  <c:v>0</c:v>
                </c:pt>
                <c:pt idx="27734">
                  <c:v>0</c:v>
                </c:pt>
                <c:pt idx="27735">
                  <c:v>0</c:v>
                </c:pt>
                <c:pt idx="27736">
                  <c:v>0</c:v>
                </c:pt>
                <c:pt idx="27737">
                  <c:v>0</c:v>
                </c:pt>
                <c:pt idx="27738">
                  <c:v>0</c:v>
                </c:pt>
                <c:pt idx="27739">
                  <c:v>0</c:v>
                </c:pt>
                <c:pt idx="27740">
                  <c:v>0</c:v>
                </c:pt>
                <c:pt idx="27741">
                  <c:v>0</c:v>
                </c:pt>
                <c:pt idx="27742">
                  <c:v>0</c:v>
                </c:pt>
                <c:pt idx="27743">
                  <c:v>0</c:v>
                </c:pt>
                <c:pt idx="27744">
                  <c:v>0</c:v>
                </c:pt>
                <c:pt idx="27745">
                  <c:v>0</c:v>
                </c:pt>
                <c:pt idx="27746">
                  <c:v>0</c:v>
                </c:pt>
                <c:pt idx="27747">
                  <c:v>0</c:v>
                </c:pt>
                <c:pt idx="27748">
                  <c:v>0</c:v>
                </c:pt>
                <c:pt idx="27749">
                  <c:v>0</c:v>
                </c:pt>
                <c:pt idx="27750">
                  <c:v>0</c:v>
                </c:pt>
                <c:pt idx="27751">
                  <c:v>0</c:v>
                </c:pt>
                <c:pt idx="27752">
                  <c:v>0</c:v>
                </c:pt>
                <c:pt idx="27753">
                  <c:v>0</c:v>
                </c:pt>
                <c:pt idx="27754">
                  <c:v>0</c:v>
                </c:pt>
                <c:pt idx="27755">
                  <c:v>0</c:v>
                </c:pt>
                <c:pt idx="27756">
                  <c:v>0</c:v>
                </c:pt>
                <c:pt idx="27757">
                  <c:v>0</c:v>
                </c:pt>
                <c:pt idx="27758">
                  <c:v>0</c:v>
                </c:pt>
                <c:pt idx="27759">
                  <c:v>0</c:v>
                </c:pt>
                <c:pt idx="27760">
                  <c:v>0</c:v>
                </c:pt>
                <c:pt idx="27761">
                  <c:v>0</c:v>
                </c:pt>
                <c:pt idx="27762">
                  <c:v>0</c:v>
                </c:pt>
                <c:pt idx="27763">
                  <c:v>0</c:v>
                </c:pt>
                <c:pt idx="27764">
                  <c:v>0</c:v>
                </c:pt>
                <c:pt idx="27765">
                  <c:v>0</c:v>
                </c:pt>
                <c:pt idx="27766">
                  <c:v>0</c:v>
                </c:pt>
                <c:pt idx="27767">
                  <c:v>0</c:v>
                </c:pt>
                <c:pt idx="27768">
                  <c:v>0</c:v>
                </c:pt>
                <c:pt idx="27769">
                  <c:v>0</c:v>
                </c:pt>
                <c:pt idx="27770">
                  <c:v>0</c:v>
                </c:pt>
                <c:pt idx="27771">
                  <c:v>0</c:v>
                </c:pt>
                <c:pt idx="27772">
                  <c:v>0</c:v>
                </c:pt>
                <c:pt idx="27773">
                  <c:v>0</c:v>
                </c:pt>
                <c:pt idx="27774">
                  <c:v>0</c:v>
                </c:pt>
                <c:pt idx="27775">
                  <c:v>0</c:v>
                </c:pt>
                <c:pt idx="27776">
                  <c:v>0</c:v>
                </c:pt>
                <c:pt idx="27777">
                  <c:v>0</c:v>
                </c:pt>
                <c:pt idx="27778">
                  <c:v>0</c:v>
                </c:pt>
                <c:pt idx="27779">
                  <c:v>0</c:v>
                </c:pt>
                <c:pt idx="27780">
                  <c:v>0</c:v>
                </c:pt>
                <c:pt idx="27781">
                  <c:v>0</c:v>
                </c:pt>
                <c:pt idx="27782">
                  <c:v>0</c:v>
                </c:pt>
                <c:pt idx="27783">
                  <c:v>0</c:v>
                </c:pt>
                <c:pt idx="27784">
                  <c:v>0</c:v>
                </c:pt>
                <c:pt idx="27785">
                  <c:v>0</c:v>
                </c:pt>
                <c:pt idx="27786">
                  <c:v>0</c:v>
                </c:pt>
                <c:pt idx="27787">
                  <c:v>0</c:v>
                </c:pt>
                <c:pt idx="27788">
                  <c:v>0</c:v>
                </c:pt>
                <c:pt idx="27789">
                  <c:v>0</c:v>
                </c:pt>
                <c:pt idx="27790">
                  <c:v>0</c:v>
                </c:pt>
                <c:pt idx="27791">
                  <c:v>0</c:v>
                </c:pt>
                <c:pt idx="27792">
                  <c:v>0</c:v>
                </c:pt>
                <c:pt idx="27793">
                  <c:v>0</c:v>
                </c:pt>
                <c:pt idx="27794">
                  <c:v>0</c:v>
                </c:pt>
                <c:pt idx="27795">
                  <c:v>0</c:v>
                </c:pt>
                <c:pt idx="27796">
                  <c:v>0</c:v>
                </c:pt>
                <c:pt idx="27797">
                  <c:v>0</c:v>
                </c:pt>
                <c:pt idx="27798">
                  <c:v>0</c:v>
                </c:pt>
                <c:pt idx="27799">
                  <c:v>0</c:v>
                </c:pt>
                <c:pt idx="27800">
                  <c:v>0</c:v>
                </c:pt>
                <c:pt idx="27801">
                  <c:v>0</c:v>
                </c:pt>
                <c:pt idx="27802">
                  <c:v>0</c:v>
                </c:pt>
                <c:pt idx="27803">
                  <c:v>0</c:v>
                </c:pt>
                <c:pt idx="27804">
                  <c:v>0</c:v>
                </c:pt>
                <c:pt idx="27805">
                  <c:v>0</c:v>
                </c:pt>
                <c:pt idx="27806">
                  <c:v>0</c:v>
                </c:pt>
                <c:pt idx="27807">
                  <c:v>0</c:v>
                </c:pt>
                <c:pt idx="27808">
                  <c:v>0</c:v>
                </c:pt>
                <c:pt idx="27809">
                  <c:v>0</c:v>
                </c:pt>
                <c:pt idx="27810">
                  <c:v>0</c:v>
                </c:pt>
                <c:pt idx="27811">
                  <c:v>0</c:v>
                </c:pt>
                <c:pt idx="27812">
                  <c:v>0</c:v>
                </c:pt>
                <c:pt idx="27813">
                  <c:v>0</c:v>
                </c:pt>
                <c:pt idx="27814">
                  <c:v>0</c:v>
                </c:pt>
                <c:pt idx="27815">
                  <c:v>0</c:v>
                </c:pt>
                <c:pt idx="27816">
                  <c:v>0</c:v>
                </c:pt>
                <c:pt idx="27817">
                  <c:v>0</c:v>
                </c:pt>
                <c:pt idx="27818">
                  <c:v>0</c:v>
                </c:pt>
                <c:pt idx="27819">
                  <c:v>0</c:v>
                </c:pt>
                <c:pt idx="27820">
                  <c:v>0</c:v>
                </c:pt>
                <c:pt idx="27821">
                  <c:v>0</c:v>
                </c:pt>
                <c:pt idx="27822">
                  <c:v>0</c:v>
                </c:pt>
                <c:pt idx="27823">
                  <c:v>0</c:v>
                </c:pt>
                <c:pt idx="27824">
                  <c:v>0</c:v>
                </c:pt>
                <c:pt idx="27825">
                  <c:v>0</c:v>
                </c:pt>
                <c:pt idx="27826">
                  <c:v>0</c:v>
                </c:pt>
                <c:pt idx="27827">
                  <c:v>0</c:v>
                </c:pt>
                <c:pt idx="27828">
                  <c:v>0</c:v>
                </c:pt>
                <c:pt idx="27829">
                  <c:v>0</c:v>
                </c:pt>
                <c:pt idx="27830">
                  <c:v>0</c:v>
                </c:pt>
                <c:pt idx="27831">
                  <c:v>0</c:v>
                </c:pt>
                <c:pt idx="27832">
                  <c:v>0</c:v>
                </c:pt>
                <c:pt idx="27833">
                  <c:v>0</c:v>
                </c:pt>
                <c:pt idx="27834">
                  <c:v>0</c:v>
                </c:pt>
                <c:pt idx="27835">
                  <c:v>0</c:v>
                </c:pt>
                <c:pt idx="27836">
                  <c:v>0</c:v>
                </c:pt>
                <c:pt idx="27837">
                  <c:v>0</c:v>
                </c:pt>
                <c:pt idx="27838">
                  <c:v>0</c:v>
                </c:pt>
                <c:pt idx="27839">
                  <c:v>0</c:v>
                </c:pt>
                <c:pt idx="27840">
                  <c:v>0</c:v>
                </c:pt>
                <c:pt idx="27841">
                  <c:v>0</c:v>
                </c:pt>
                <c:pt idx="27842">
                  <c:v>0</c:v>
                </c:pt>
                <c:pt idx="27843">
                  <c:v>0</c:v>
                </c:pt>
                <c:pt idx="27844">
                  <c:v>0</c:v>
                </c:pt>
                <c:pt idx="27845">
                  <c:v>0</c:v>
                </c:pt>
                <c:pt idx="27846">
                  <c:v>0</c:v>
                </c:pt>
                <c:pt idx="27847">
                  <c:v>0</c:v>
                </c:pt>
                <c:pt idx="27848">
                  <c:v>0</c:v>
                </c:pt>
                <c:pt idx="27849">
                  <c:v>0</c:v>
                </c:pt>
                <c:pt idx="27850">
                  <c:v>0</c:v>
                </c:pt>
                <c:pt idx="27851">
                  <c:v>0</c:v>
                </c:pt>
                <c:pt idx="27852">
                  <c:v>0</c:v>
                </c:pt>
                <c:pt idx="27853">
                  <c:v>0</c:v>
                </c:pt>
                <c:pt idx="27854">
                  <c:v>0</c:v>
                </c:pt>
                <c:pt idx="27855">
                  <c:v>0</c:v>
                </c:pt>
                <c:pt idx="27856">
                  <c:v>0</c:v>
                </c:pt>
                <c:pt idx="27857">
                  <c:v>0</c:v>
                </c:pt>
                <c:pt idx="27858">
                  <c:v>0</c:v>
                </c:pt>
                <c:pt idx="27859">
                  <c:v>0</c:v>
                </c:pt>
                <c:pt idx="27860">
                  <c:v>0</c:v>
                </c:pt>
                <c:pt idx="27861">
                  <c:v>0</c:v>
                </c:pt>
                <c:pt idx="27862">
                  <c:v>0</c:v>
                </c:pt>
                <c:pt idx="27863">
                  <c:v>0</c:v>
                </c:pt>
                <c:pt idx="27864">
                  <c:v>0</c:v>
                </c:pt>
                <c:pt idx="27865">
                  <c:v>0</c:v>
                </c:pt>
                <c:pt idx="27866">
                  <c:v>0</c:v>
                </c:pt>
                <c:pt idx="27867">
                  <c:v>0</c:v>
                </c:pt>
                <c:pt idx="27868">
                  <c:v>0</c:v>
                </c:pt>
                <c:pt idx="27869">
                  <c:v>0</c:v>
                </c:pt>
                <c:pt idx="27870">
                  <c:v>0</c:v>
                </c:pt>
                <c:pt idx="27871">
                  <c:v>0</c:v>
                </c:pt>
                <c:pt idx="27872">
                  <c:v>0</c:v>
                </c:pt>
                <c:pt idx="27873">
                  <c:v>0</c:v>
                </c:pt>
                <c:pt idx="27874">
                  <c:v>0</c:v>
                </c:pt>
                <c:pt idx="27875">
                  <c:v>0</c:v>
                </c:pt>
                <c:pt idx="27876">
                  <c:v>0</c:v>
                </c:pt>
                <c:pt idx="27877">
                  <c:v>0</c:v>
                </c:pt>
                <c:pt idx="27878">
                  <c:v>0</c:v>
                </c:pt>
                <c:pt idx="27879">
                  <c:v>0</c:v>
                </c:pt>
                <c:pt idx="27880">
                  <c:v>0</c:v>
                </c:pt>
                <c:pt idx="27881">
                  <c:v>0</c:v>
                </c:pt>
                <c:pt idx="27882">
                  <c:v>0</c:v>
                </c:pt>
                <c:pt idx="27883">
                  <c:v>0</c:v>
                </c:pt>
                <c:pt idx="27884">
                  <c:v>0</c:v>
                </c:pt>
                <c:pt idx="27885">
                  <c:v>0</c:v>
                </c:pt>
                <c:pt idx="27886">
                  <c:v>0</c:v>
                </c:pt>
                <c:pt idx="27887">
                  <c:v>0</c:v>
                </c:pt>
                <c:pt idx="27888">
                  <c:v>0</c:v>
                </c:pt>
                <c:pt idx="27889">
                  <c:v>0</c:v>
                </c:pt>
                <c:pt idx="27890">
                  <c:v>0</c:v>
                </c:pt>
                <c:pt idx="27891">
                  <c:v>0</c:v>
                </c:pt>
                <c:pt idx="27892">
                  <c:v>0</c:v>
                </c:pt>
                <c:pt idx="27893">
                  <c:v>0</c:v>
                </c:pt>
                <c:pt idx="27894">
                  <c:v>0</c:v>
                </c:pt>
                <c:pt idx="27895">
                  <c:v>0</c:v>
                </c:pt>
                <c:pt idx="27896">
                  <c:v>0</c:v>
                </c:pt>
                <c:pt idx="27897">
                  <c:v>0</c:v>
                </c:pt>
                <c:pt idx="27898">
                  <c:v>0</c:v>
                </c:pt>
                <c:pt idx="27899">
                  <c:v>0</c:v>
                </c:pt>
                <c:pt idx="27900">
                  <c:v>0</c:v>
                </c:pt>
                <c:pt idx="27901">
                  <c:v>0</c:v>
                </c:pt>
                <c:pt idx="27902">
                  <c:v>0</c:v>
                </c:pt>
                <c:pt idx="27903">
                  <c:v>0</c:v>
                </c:pt>
                <c:pt idx="27904">
                  <c:v>0</c:v>
                </c:pt>
                <c:pt idx="27905">
                  <c:v>0</c:v>
                </c:pt>
                <c:pt idx="27906">
                  <c:v>0</c:v>
                </c:pt>
                <c:pt idx="27907">
                  <c:v>0</c:v>
                </c:pt>
                <c:pt idx="27908">
                  <c:v>0</c:v>
                </c:pt>
                <c:pt idx="27909">
                  <c:v>0</c:v>
                </c:pt>
                <c:pt idx="27910">
                  <c:v>0</c:v>
                </c:pt>
                <c:pt idx="27911">
                  <c:v>0</c:v>
                </c:pt>
                <c:pt idx="27912">
                  <c:v>0</c:v>
                </c:pt>
                <c:pt idx="27913">
                  <c:v>0</c:v>
                </c:pt>
                <c:pt idx="27914">
                  <c:v>0</c:v>
                </c:pt>
                <c:pt idx="27915">
                  <c:v>0</c:v>
                </c:pt>
                <c:pt idx="27916">
                  <c:v>0</c:v>
                </c:pt>
                <c:pt idx="27917">
                  <c:v>0</c:v>
                </c:pt>
                <c:pt idx="27918">
                  <c:v>0</c:v>
                </c:pt>
                <c:pt idx="27919">
                  <c:v>0</c:v>
                </c:pt>
                <c:pt idx="27920">
                  <c:v>0</c:v>
                </c:pt>
                <c:pt idx="27921">
                  <c:v>0</c:v>
                </c:pt>
                <c:pt idx="27922">
                  <c:v>0</c:v>
                </c:pt>
                <c:pt idx="27923">
                  <c:v>0</c:v>
                </c:pt>
                <c:pt idx="27924">
                  <c:v>0</c:v>
                </c:pt>
                <c:pt idx="27925">
                  <c:v>0</c:v>
                </c:pt>
                <c:pt idx="27926">
                  <c:v>0</c:v>
                </c:pt>
                <c:pt idx="27927">
                  <c:v>0</c:v>
                </c:pt>
                <c:pt idx="27928">
                  <c:v>0</c:v>
                </c:pt>
                <c:pt idx="27929">
                  <c:v>0</c:v>
                </c:pt>
                <c:pt idx="27930">
                  <c:v>0</c:v>
                </c:pt>
                <c:pt idx="27931">
                  <c:v>0</c:v>
                </c:pt>
                <c:pt idx="27932">
                  <c:v>0</c:v>
                </c:pt>
                <c:pt idx="27933">
                  <c:v>0</c:v>
                </c:pt>
                <c:pt idx="27934">
                  <c:v>0</c:v>
                </c:pt>
                <c:pt idx="27935">
                  <c:v>0</c:v>
                </c:pt>
                <c:pt idx="27936">
                  <c:v>0</c:v>
                </c:pt>
                <c:pt idx="27937">
                  <c:v>0</c:v>
                </c:pt>
                <c:pt idx="27938">
                  <c:v>0</c:v>
                </c:pt>
                <c:pt idx="27939">
                  <c:v>0</c:v>
                </c:pt>
                <c:pt idx="27940">
                  <c:v>0</c:v>
                </c:pt>
                <c:pt idx="27941">
                  <c:v>0</c:v>
                </c:pt>
                <c:pt idx="27942">
                  <c:v>0</c:v>
                </c:pt>
                <c:pt idx="27943">
                  <c:v>0</c:v>
                </c:pt>
                <c:pt idx="27944">
                  <c:v>0</c:v>
                </c:pt>
                <c:pt idx="27945">
                  <c:v>0</c:v>
                </c:pt>
                <c:pt idx="27946">
                  <c:v>0</c:v>
                </c:pt>
                <c:pt idx="27947">
                  <c:v>0</c:v>
                </c:pt>
                <c:pt idx="27948">
                  <c:v>0</c:v>
                </c:pt>
                <c:pt idx="27949">
                  <c:v>0</c:v>
                </c:pt>
                <c:pt idx="27950">
                  <c:v>0</c:v>
                </c:pt>
                <c:pt idx="27951">
                  <c:v>0</c:v>
                </c:pt>
                <c:pt idx="27952">
                  <c:v>0</c:v>
                </c:pt>
                <c:pt idx="27953">
                  <c:v>0</c:v>
                </c:pt>
                <c:pt idx="27954">
                  <c:v>0</c:v>
                </c:pt>
                <c:pt idx="27955">
                  <c:v>0</c:v>
                </c:pt>
                <c:pt idx="27956">
                  <c:v>0</c:v>
                </c:pt>
                <c:pt idx="27957">
                  <c:v>0</c:v>
                </c:pt>
                <c:pt idx="27958">
                  <c:v>0</c:v>
                </c:pt>
                <c:pt idx="27959">
                  <c:v>0</c:v>
                </c:pt>
                <c:pt idx="27960">
                  <c:v>0</c:v>
                </c:pt>
                <c:pt idx="27961">
                  <c:v>0</c:v>
                </c:pt>
                <c:pt idx="27962">
                  <c:v>0</c:v>
                </c:pt>
                <c:pt idx="27963">
                  <c:v>0</c:v>
                </c:pt>
                <c:pt idx="27964">
                  <c:v>0</c:v>
                </c:pt>
                <c:pt idx="27965">
                  <c:v>0</c:v>
                </c:pt>
                <c:pt idx="27966">
                  <c:v>0</c:v>
                </c:pt>
                <c:pt idx="27967">
                  <c:v>0</c:v>
                </c:pt>
                <c:pt idx="27968">
                  <c:v>0</c:v>
                </c:pt>
                <c:pt idx="27969">
                  <c:v>0</c:v>
                </c:pt>
                <c:pt idx="27970">
                  <c:v>0</c:v>
                </c:pt>
                <c:pt idx="27971">
                  <c:v>0</c:v>
                </c:pt>
                <c:pt idx="27972">
                  <c:v>0</c:v>
                </c:pt>
                <c:pt idx="27973">
                  <c:v>0</c:v>
                </c:pt>
                <c:pt idx="27974">
                  <c:v>0</c:v>
                </c:pt>
                <c:pt idx="27975">
                  <c:v>0</c:v>
                </c:pt>
                <c:pt idx="27976">
                  <c:v>0</c:v>
                </c:pt>
                <c:pt idx="27977">
                  <c:v>0</c:v>
                </c:pt>
                <c:pt idx="27978">
                  <c:v>0</c:v>
                </c:pt>
                <c:pt idx="27979">
                  <c:v>0</c:v>
                </c:pt>
                <c:pt idx="27980">
                  <c:v>0</c:v>
                </c:pt>
                <c:pt idx="27981">
                  <c:v>0</c:v>
                </c:pt>
                <c:pt idx="27982">
                  <c:v>0</c:v>
                </c:pt>
                <c:pt idx="27983">
                  <c:v>0</c:v>
                </c:pt>
                <c:pt idx="27984">
                  <c:v>0</c:v>
                </c:pt>
                <c:pt idx="27985">
                  <c:v>0</c:v>
                </c:pt>
                <c:pt idx="27986">
                  <c:v>0</c:v>
                </c:pt>
                <c:pt idx="27987">
                  <c:v>0</c:v>
                </c:pt>
                <c:pt idx="27988">
                  <c:v>0</c:v>
                </c:pt>
                <c:pt idx="27989">
                  <c:v>0</c:v>
                </c:pt>
                <c:pt idx="27990">
                  <c:v>0</c:v>
                </c:pt>
                <c:pt idx="27991">
                  <c:v>0</c:v>
                </c:pt>
                <c:pt idx="27992">
                  <c:v>0</c:v>
                </c:pt>
                <c:pt idx="27993">
                  <c:v>0</c:v>
                </c:pt>
                <c:pt idx="27994">
                  <c:v>0</c:v>
                </c:pt>
                <c:pt idx="27995">
                  <c:v>0</c:v>
                </c:pt>
                <c:pt idx="27996">
                  <c:v>0</c:v>
                </c:pt>
                <c:pt idx="27997">
                  <c:v>0</c:v>
                </c:pt>
                <c:pt idx="27998">
                  <c:v>0</c:v>
                </c:pt>
                <c:pt idx="27999">
                  <c:v>0</c:v>
                </c:pt>
                <c:pt idx="28000">
                  <c:v>0</c:v>
                </c:pt>
                <c:pt idx="28001">
                  <c:v>0</c:v>
                </c:pt>
                <c:pt idx="28002">
                  <c:v>0</c:v>
                </c:pt>
                <c:pt idx="28003">
                  <c:v>0</c:v>
                </c:pt>
                <c:pt idx="28004">
                  <c:v>0</c:v>
                </c:pt>
                <c:pt idx="28005">
                  <c:v>0</c:v>
                </c:pt>
                <c:pt idx="28006">
                  <c:v>0</c:v>
                </c:pt>
                <c:pt idx="28007">
                  <c:v>0</c:v>
                </c:pt>
                <c:pt idx="28008">
                  <c:v>0</c:v>
                </c:pt>
                <c:pt idx="28009">
                  <c:v>0</c:v>
                </c:pt>
                <c:pt idx="28010">
                  <c:v>0</c:v>
                </c:pt>
                <c:pt idx="28011">
                  <c:v>0</c:v>
                </c:pt>
                <c:pt idx="28012">
                  <c:v>0</c:v>
                </c:pt>
                <c:pt idx="28013">
                  <c:v>0</c:v>
                </c:pt>
                <c:pt idx="28014">
                  <c:v>0</c:v>
                </c:pt>
                <c:pt idx="28015">
                  <c:v>0</c:v>
                </c:pt>
                <c:pt idx="28016">
                  <c:v>0</c:v>
                </c:pt>
                <c:pt idx="28017">
                  <c:v>0</c:v>
                </c:pt>
                <c:pt idx="28018">
                  <c:v>0</c:v>
                </c:pt>
                <c:pt idx="28019">
                  <c:v>0</c:v>
                </c:pt>
                <c:pt idx="28020">
                  <c:v>0</c:v>
                </c:pt>
                <c:pt idx="28021">
                  <c:v>0</c:v>
                </c:pt>
                <c:pt idx="28022">
                  <c:v>0</c:v>
                </c:pt>
                <c:pt idx="28023">
                  <c:v>0</c:v>
                </c:pt>
                <c:pt idx="28024">
                  <c:v>0</c:v>
                </c:pt>
                <c:pt idx="28025">
                  <c:v>0</c:v>
                </c:pt>
                <c:pt idx="28026">
                  <c:v>0</c:v>
                </c:pt>
                <c:pt idx="28027">
                  <c:v>0</c:v>
                </c:pt>
                <c:pt idx="28028">
                  <c:v>0</c:v>
                </c:pt>
                <c:pt idx="28029">
                  <c:v>0</c:v>
                </c:pt>
                <c:pt idx="28030">
                  <c:v>0</c:v>
                </c:pt>
                <c:pt idx="28031">
                  <c:v>0</c:v>
                </c:pt>
                <c:pt idx="28032">
                  <c:v>0</c:v>
                </c:pt>
                <c:pt idx="28033">
                  <c:v>0</c:v>
                </c:pt>
                <c:pt idx="28034">
                  <c:v>0</c:v>
                </c:pt>
                <c:pt idx="28035">
                  <c:v>0</c:v>
                </c:pt>
                <c:pt idx="28036">
                  <c:v>0</c:v>
                </c:pt>
                <c:pt idx="28037">
                  <c:v>0</c:v>
                </c:pt>
                <c:pt idx="28038">
                  <c:v>0</c:v>
                </c:pt>
                <c:pt idx="28039">
                  <c:v>0</c:v>
                </c:pt>
                <c:pt idx="28040">
                  <c:v>0</c:v>
                </c:pt>
                <c:pt idx="28041">
                  <c:v>0</c:v>
                </c:pt>
                <c:pt idx="28042">
                  <c:v>0</c:v>
                </c:pt>
                <c:pt idx="28043">
                  <c:v>0</c:v>
                </c:pt>
                <c:pt idx="28044">
                  <c:v>0</c:v>
                </c:pt>
                <c:pt idx="28045">
                  <c:v>0</c:v>
                </c:pt>
                <c:pt idx="28046">
                  <c:v>0</c:v>
                </c:pt>
                <c:pt idx="28047">
                  <c:v>0</c:v>
                </c:pt>
                <c:pt idx="28048">
                  <c:v>0</c:v>
                </c:pt>
                <c:pt idx="28049">
                  <c:v>0</c:v>
                </c:pt>
                <c:pt idx="28050">
                  <c:v>0</c:v>
                </c:pt>
                <c:pt idx="28051">
                  <c:v>0</c:v>
                </c:pt>
                <c:pt idx="28052">
                  <c:v>0</c:v>
                </c:pt>
                <c:pt idx="28053">
                  <c:v>0</c:v>
                </c:pt>
                <c:pt idx="28054">
                  <c:v>0</c:v>
                </c:pt>
                <c:pt idx="28055">
                  <c:v>0</c:v>
                </c:pt>
                <c:pt idx="28056">
                  <c:v>0</c:v>
                </c:pt>
                <c:pt idx="28057">
                  <c:v>0</c:v>
                </c:pt>
                <c:pt idx="28058">
                  <c:v>0</c:v>
                </c:pt>
                <c:pt idx="28059">
                  <c:v>0</c:v>
                </c:pt>
                <c:pt idx="28060">
                  <c:v>0</c:v>
                </c:pt>
                <c:pt idx="28061">
                  <c:v>0</c:v>
                </c:pt>
                <c:pt idx="28062">
                  <c:v>0</c:v>
                </c:pt>
                <c:pt idx="28063">
                  <c:v>0</c:v>
                </c:pt>
                <c:pt idx="28064">
                  <c:v>0</c:v>
                </c:pt>
                <c:pt idx="28065">
                  <c:v>0</c:v>
                </c:pt>
                <c:pt idx="28066">
                  <c:v>0</c:v>
                </c:pt>
                <c:pt idx="28067">
                  <c:v>0</c:v>
                </c:pt>
                <c:pt idx="28068">
                  <c:v>0</c:v>
                </c:pt>
                <c:pt idx="28069">
                  <c:v>0</c:v>
                </c:pt>
                <c:pt idx="28070">
                  <c:v>0</c:v>
                </c:pt>
                <c:pt idx="28071">
                  <c:v>0</c:v>
                </c:pt>
                <c:pt idx="28072">
                  <c:v>0</c:v>
                </c:pt>
                <c:pt idx="28073">
                  <c:v>0</c:v>
                </c:pt>
                <c:pt idx="28074">
                  <c:v>0</c:v>
                </c:pt>
                <c:pt idx="28075">
                  <c:v>0</c:v>
                </c:pt>
                <c:pt idx="28076">
                  <c:v>0</c:v>
                </c:pt>
                <c:pt idx="28077">
                  <c:v>0</c:v>
                </c:pt>
                <c:pt idx="28078">
                  <c:v>0</c:v>
                </c:pt>
                <c:pt idx="28079">
                  <c:v>0</c:v>
                </c:pt>
                <c:pt idx="28080">
                  <c:v>0</c:v>
                </c:pt>
                <c:pt idx="28081">
                  <c:v>0</c:v>
                </c:pt>
                <c:pt idx="28082">
                  <c:v>0</c:v>
                </c:pt>
                <c:pt idx="28083">
                  <c:v>0</c:v>
                </c:pt>
                <c:pt idx="28084">
                  <c:v>0</c:v>
                </c:pt>
                <c:pt idx="28085">
                  <c:v>0</c:v>
                </c:pt>
                <c:pt idx="28086">
                  <c:v>0</c:v>
                </c:pt>
                <c:pt idx="28087">
                  <c:v>0</c:v>
                </c:pt>
                <c:pt idx="28088">
                  <c:v>0</c:v>
                </c:pt>
                <c:pt idx="28089">
                  <c:v>0</c:v>
                </c:pt>
                <c:pt idx="28090">
                  <c:v>0</c:v>
                </c:pt>
                <c:pt idx="28091">
                  <c:v>0</c:v>
                </c:pt>
                <c:pt idx="28092">
                  <c:v>0</c:v>
                </c:pt>
                <c:pt idx="28093">
                  <c:v>0</c:v>
                </c:pt>
                <c:pt idx="28094">
                  <c:v>0</c:v>
                </c:pt>
                <c:pt idx="28095">
                  <c:v>0</c:v>
                </c:pt>
                <c:pt idx="28096">
                  <c:v>0</c:v>
                </c:pt>
                <c:pt idx="28097">
                  <c:v>0</c:v>
                </c:pt>
                <c:pt idx="28098">
                  <c:v>0</c:v>
                </c:pt>
                <c:pt idx="28099">
                  <c:v>0</c:v>
                </c:pt>
                <c:pt idx="28100">
                  <c:v>0</c:v>
                </c:pt>
                <c:pt idx="28101">
                  <c:v>0</c:v>
                </c:pt>
                <c:pt idx="28102">
                  <c:v>0</c:v>
                </c:pt>
                <c:pt idx="28103">
                  <c:v>0</c:v>
                </c:pt>
                <c:pt idx="28104">
                  <c:v>0</c:v>
                </c:pt>
                <c:pt idx="28105">
                  <c:v>0</c:v>
                </c:pt>
                <c:pt idx="28106">
                  <c:v>0</c:v>
                </c:pt>
                <c:pt idx="28107">
                  <c:v>0</c:v>
                </c:pt>
                <c:pt idx="28108">
                  <c:v>0</c:v>
                </c:pt>
                <c:pt idx="28109">
                  <c:v>0</c:v>
                </c:pt>
                <c:pt idx="28110">
                  <c:v>0</c:v>
                </c:pt>
                <c:pt idx="28111">
                  <c:v>0</c:v>
                </c:pt>
                <c:pt idx="28112">
                  <c:v>0</c:v>
                </c:pt>
                <c:pt idx="28113">
                  <c:v>0</c:v>
                </c:pt>
                <c:pt idx="28114">
                  <c:v>0</c:v>
                </c:pt>
                <c:pt idx="28115">
                  <c:v>0</c:v>
                </c:pt>
                <c:pt idx="28116">
                  <c:v>0</c:v>
                </c:pt>
                <c:pt idx="28117">
                  <c:v>0</c:v>
                </c:pt>
                <c:pt idx="28118">
                  <c:v>0</c:v>
                </c:pt>
                <c:pt idx="28119">
                  <c:v>0</c:v>
                </c:pt>
                <c:pt idx="28120">
                  <c:v>0</c:v>
                </c:pt>
                <c:pt idx="28121">
                  <c:v>0</c:v>
                </c:pt>
                <c:pt idx="28122">
                  <c:v>0</c:v>
                </c:pt>
                <c:pt idx="28123">
                  <c:v>0</c:v>
                </c:pt>
                <c:pt idx="28124">
                  <c:v>0</c:v>
                </c:pt>
                <c:pt idx="28125">
                  <c:v>0</c:v>
                </c:pt>
                <c:pt idx="28126">
                  <c:v>0</c:v>
                </c:pt>
                <c:pt idx="28127">
                  <c:v>0</c:v>
                </c:pt>
                <c:pt idx="28128">
                  <c:v>0</c:v>
                </c:pt>
                <c:pt idx="28129">
                  <c:v>0</c:v>
                </c:pt>
                <c:pt idx="28130">
                  <c:v>0</c:v>
                </c:pt>
                <c:pt idx="28131">
                  <c:v>0</c:v>
                </c:pt>
                <c:pt idx="28132">
                  <c:v>0</c:v>
                </c:pt>
                <c:pt idx="28133">
                  <c:v>0</c:v>
                </c:pt>
                <c:pt idx="28134">
                  <c:v>0</c:v>
                </c:pt>
                <c:pt idx="28135">
                  <c:v>0</c:v>
                </c:pt>
                <c:pt idx="28136">
                  <c:v>0</c:v>
                </c:pt>
                <c:pt idx="28137">
                  <c:v>0</c:v>
                </c:pt>
                <c:pt idx="28138">
                  <c:v>0</c:v>
                </c:pt>
                <c:pt idx="28139">
                  <c:v>0</c:v>
                </c:pt>
                <c:pt idx="28140">
                  <c:v>0</c:v>
                </c:pt>
                <c:pt idx="28141">
                  <c:v>0</c:v>
                </c:pt>
                <c:pt idx="28142">
                  <c:v>0</c:v>
                </c:pt>
                <c:pt idx="28143">
                  <c:v>0</c:v>
                </c:pt>
                <c:pt idx="28144">
                  <c:v>0</c:v>
                </c:pt>
                <c:pt idx="28145">
                  <c:v>0</c:v>
                </c:pt>
                <c:pt idx="28146">
                  <c:v>0</c:v>
                </c:pt>
                <c:pt idx="28147">
                  <c:v>0</c:v>
                </c:pt>
                <c:pt idx="28148">
                  <c:v>0</c:v>
                </c:pt>
                <c:pt idx="28149">
                  <c:v>0</c:v>
                </c:pt>
                <c:pt idx="28150">
                  <c:v>0</c:v>
                </c:pt>
                <c:pt idx="28151">
                  <c:v>0</c:v>
                </c:pt>
                <c:pt idx="28152">
                  <c:v>0</c:v>
                </c:pt>
                <c:pt idx="28153">
                  <c:v>0</c:v>
                </c:pt>
                <c:pt idx="28154">
                  <c:v>0</c:v>
                </c:pt>
                <c:pt idx="28155">
                  <c:v>0</c:v>
                </c:pt>
                <c:pt idx="28156">
                  <c:v>0</c:v>
                </c:pt>
                <c:pt idx="28157">
                  <c:v>0</c:v>
                </c:pt>
                <c:pt idx="28158">
                  <c:v>0</c:v>
                </c:pt>
                <c:pt idx="28159">
                  <c:v>0</c:v>
                </c:pt>
                <c:pt idx="28160">
                  <c:v>0</c:v>
                </c:pt>
                <c:pt idx="28161">
                  <c:v>0</c:v>
                </c:pt>
                <c:pt idx="28162">
                  <c:v>0</c:v>
                </c:pt>
                <c:pt idx="28163">
                  <c:v>0</c:v>
                </c:pt>
                <c:pt idx="28164">
                  <c:v>0</c:v>
                </c:pt>
                <c:pt idx="28165">
                  <c:v>0</c:v>
                </c:pt>
                <c:pt idx="28166">
                  <c:v>0</c:v>
                </c:pt>
                <c:pt idx="28167">
                  <c:v>0</c:v>
                </c:pt>
                <c:pt idx="28168">
                  <c:v>0</c:v>
                </c:pt>
                <c:pt idx="28169">
                  <c:v>0</c:v>
                </c:pt>
                <c:pt idx="28170">
                  <c:v>0</c:v>
                </c:pt>
                <c:pt idx="28171">
                  <c:v>0</c:v>
                </c:pt>
                <c:pt idx="28172">
                  <c:v>0</c:v>
                </c:pt>
                <c:pt idx="28173">
                  <c:v>0</c:v>
                </c:pt>
                <c:pt idx="28174">
                  <c:v>0</c:v>
                </c:pt>
                <c:pt idx="28175">
                  <c:v>0</c:v>
                </c:pt>
                <c:pt idx="28176">
                  <c:v>0</c:v>
                </c:pt>
                <c:pt idx="28177">
                  <c:v>0</c:v>
                </c:pt>
                <c:pt idx="28178">
                  <c:v>0</c:v>
                </c:pt>
                <c:pt idx="28179">
                  <c:v>0</c:v>
                </c:pt>
                <c:pt idx="28180">
                  <c:v>0</c:v>
                </c:pt>
                <c:pt idx="28181">
                  <c:v>0</c:v>
                </c:pt>
                <c:pt idx="28182">
                  <c:v>0</c:v>
                </c:pt>
                <c:pt idx="28183">
                  <c:v>0</c:v>
                </c:pt>
                <c:pt idx="28184">
                  <c:v>6.1570939111880946E-308</c:v>
                </c:pt>
                <c:pt idx="28185">
                  <c:v>2.0091759060896004E-307</c:v>
                </c:pt>
                <c:pt idx="28186">
                  <c:v>6.5498136087010127E-307</c:v>
                </c:pt>
                <c:pt idx="28187">
                  <c:v>2.1330877271140337E-306</c:v>
                </c:pt>
                <c:pt idx="28188">
                  <c:v>6.9399651355780746E-306</c:v>
                </c:pt>
                <c:pt idx="28189">
                  <c:v>2.255665288376176E-305</c:v>
                </c:pt>
                <c:pt idx="28190">
                  <c:v>7.324210542598721E-305</c:v>
                </c:pt>
                <c:pt idx="28191">
                  <c:v>2.3758322857588208E-304</c:v>
                </c:pt>
                <c:pt idx="28192">
                  <c:v>7.699092464303368E-304</c:v>
                </c:pt>
                <c:pt idx="28193">
                  <c:v>2.4924823239527978E-303</c:v>
                </c:pt>
                <c:pt idx="28194">
                  <c:v>8.0610837775566583E-303</c:v>
                </c:pt>
                <c:pt idx="28195">
                  <c:v>2.6044953018150605E-302</c:v>
                </c:pt>
                <c:pt idx="28196">
                  <c:v>8.4066413177108147E-302</c:v>
                </c:pt>
                <c:pt idx="28197">
                  <c:v>2.710754913026807E-301</c:v>
                </c:pt>
                <c:pt idx="28198">
                  <c:v>8.7322625527694634E-301</c:v>
                </c:pt>
                <c:pt idx="28199">
                  <c:v>2.8101668913514173E-300</c:v>
                </c:pt>
                <c:pt idx="28200">
                  <c:v>9.0345439783740049E-300</c:v>
                </c:pt>
                <c:pt idx="28201">
                  <c:v>2.9016775913658694E-299</c:v>
                </c:pt>
                <c:pt idx="28202">
                  <c:v>9.3102398922390593E-299</c:v>
                </c:pt>
                <c:pt idx="28203">
                  <c:v>2.9842924685383251E-298</c:v>
                </c:pt>
                <c:pt idx="28204">
                  <c:v>9.5563201413929621E-298</c:v>
                </c:pt>
                <c:pt idx="28205">
                  <c:v>3.0570940084958139E-297</c:v>
                </c:pt>
                <c:pt idx="28206">
                  <c:v>9.7700254130166398E-297</c:v>
                </c:pt>
                <c:pt idx="28207">
                  <c:v>3.119258655325616E-296</c:v>
                </c:pt>
                <c:pt idx="28208">
                  <c:v>9.9489186623282391E-296</c:v>
                </c:pt>
                <c:pt idx="28209">
                  <c:v>3.1700723031111657E-295</c:v>
                </c:pt>
                <c:pt idx="28210">
                  <c:v>1.009093133935278E-294</c:v>
                </c:pt>
                <c:pt idx="28211">
                  <c:v>3.2089439437144993E-294</c:v>
                </c:pt>
                <c:pt idx="28212">
                  <c:v>1.0194403189465734E-293</c:v>
                </c:pt>
                <c:pt idx="28213">
                  <c:v>3.2354171062655315E-293</c:v>
                </c:pt>
                <c:pt idx="28214">
                  <c:v>1.0258114557350623E-292</c:v>
                </c:pt>
                <c:pt idx="28215">
                  <c:v>3.2491787788671015E-292</c:v>
                </c:pt>
                <c:pt idx="28216">
                  <c:v>1.0281310315672898E-291</c:v>
                </c:pt>
                <c:pt idx="28217">
                  <c:v>3.2500655687010696E-291</c:v>
                </c:pt>
                <c:pt idx="28218">
                  <c:v>1.026371476201678E-290</c:v>
                </c:pt>
                <c:pt idx="28219">
                  <c:v>3.2380669310307452E-290</c:v>
                </c:pt>
                <c:pt idx="28220">
                  <c:v>1.0205537073323343E-289</c:v>
                </c:pt>
                <c:pt idx="28221">
                  <c:v>3.2133253779132333E-289</c:v>
                </c:pt>
                <c:pt idx="28222">
                  <c:v>1.0107467166832008E-288</c:v>
                </c:pt>
                <c:pt idx="28223">
                  <c:v>3.1761336608084002E-288</c:v>
                </c:pt>
                <c:pt idx="28224">
                  <c:v>9.9706620821218187E-288</c:v>
                </c:pt>
                <c:pt idx="28225">
                  <c:v>3.1269290049822976E-287</c:v>
                </c:pt>
                <c:pt idx="28226">
                  <c:v>9.7967232600245068E-287</c:v>
                </c:pt>
                <c:pt idx="28227">
                  <c:v>3.0662845544571196E-286</c:v>
                </c:pt>
                <c:pt idx="28228">
                  <c:v>9.5876653422440323E-286</c:v>
                </c:pt>
                <c:pt idx="28229">
                  <c:v>2.9948982615472422E-285</c:v>
                </c:pt>
                <c:pt idx="28230">
                  <c:v>9.3458773415330243E-285</c:v>
                </c:pt>
                <c:pt idx="28231">
                  <c:v>2.9135795220513594E-284</c:v>
                </c:pt>
                <c:pt idx="28232">
                  <c:v>9.0740772284627484E-284</c:v>
                </c:pt>
                <c:pt idx="28233">
                  <c:v>2.8232339137871331E-283</c:v>
                </c:pt>
                <c:pt idx="28234">
                  <c:v>8.7752611410797085E-283</c:v>
                </c:pt>
                <c:pt idx="28235">
                  <c:v>2.7248464404098315E-282</c:v>
                </c:pt>
                <c:pt idx="28236">
                  <c:v>8.4526485426106378E-282</c:v>
                </c:pt>
                <c:pt idx="28237">
                  <c:v>2.619463713178508E-281</c:v>
                </c:pt>
                <c:pt idx="28238">
                  <c:v>8.1096247271125625E-281</c:v>
                </c:pt>
                <c:pt idx="28239">
                  <c:v>2.5081755197492173E-280</c:v>
                </c:pt>
                <c:pt idx="28240">
                  <c:v>7.7496821018584533E-280</c:v>
                </c:pt>
                <c:pt idx="28241">
                  <c:v>2.3920962309711243E-279</c:v>
                </c:pt>
                <c:pt idx="28242">
                  <c:v>7.376361658820156E-279</c:v>
                </c:pt>
                <c:pt idx="28243">
                  <c:v>2.2723464845424452E-278</c:v>
                </c:pt>
                <c:pt idx="28244">
                  <c:v>6.9931959879555184E-278</c:v>
                </c:pt>
                <c:pt idx="28245">
                  <c:v>2.1500355590830355E-277</c:v>
                </c:pt>
                <c:pt idx="28246">
                  <c:v>6.6036550859880157E-277</c:v>
                </c:pt>
                <c:pt idx="28247">
                  <c:v>2.02624481521932E-276</c:v>
                </c:pt>
                <c:pt idx="28248">
                  <c:v>6.2110960808922461E-276</c:v>
                </c:pt>
                <c:pt idx="28249">
                  <c:v>1.9020125333663536E-275</c:v>
                </c:pt>
                <c:pt idx="28250">
                  <c:v>5.8187178307524606E-275</c:v>
                </c:pt>
                <c:pt idx="28251">
                  <c:v>1.7783204231616469E-274</c:v>
                </c:pt>
                <c:pt idx="28252">
                  <c:v>5.429521173026261E-274</c:v>
                </c:pt>
                <c:pt idx="28253">
                  <c:v>1.6560820193106513E-273</c:v>
                </c:pt>
                <c:pt idx="28254">
                  <c:v>5.0462754038605271E-273</c:v>
                </c:pt>
                <c:pt idx="28255">
                  <c:v>1.536133115216783E-272</c:v>
                </c:pt>
                <c:pt idx="28256">
                  <c:v>4.6714913646385913E-272</c:v>
                </c:pt>
                <c:pt idx="28257">
                  <c:v>1.4192243216553423E-271</c:v>
                </c:pt>
                <c:pt idx="28258">
                  <c:v>4.307401311685835E-271</c:v>
                </c:pt>
                <c:pt idx="28259">
                  <c:v>1.3060157751456738E-270</c:v>
                </c:pt>
                <c:pt idx="28260">
                  <c:v>3.9559455518600221E-270</c:v>
                </c:pt>
                <c:pt idx="28261">
                  <c:v>1.1970739615675023E-269</c:v>
                </c:pt>
                <c:pt idx="28262">
                  <c:v>3.6187656476784056E-269</c:v>
                </c:pt>
                <c:pt idx="28263">
                  <c:v>1.0928705668131436E-268</c:v>
                </c:pt>
                <c:pt idx="28264">
                  <c:v>3.2972038357997822E-268</c:v>
                </c:pt>
                <c:pt idx="28265">
                  <c:v>9.9378321926652407E-268</c:v>
                </c:pt>
                <c:pt idx="28266">
                  <c:v>2.9923081660857683E-267</c:v>
                </c:pt>
                <c:pt idx="28267">
                  <c:v>9.0009794971934063E-267</c:v>
                </c:pt>
                <c:pt idx="28268">
                  <c:v>2.7048427579209144E-266</c:v>
                </c:pt>
                <c:pt idx="28269">
                  <c:v>8.1201316372416736E-266</c:v>
                </c:pt>
                <c:pt idx="28270">
                  <c:v>2.4353024875186266E-265</c:v>
                </c:pt>
                <c:pt idx="28271">
                  <c:v>7.2964489958643903E-265</c:v>
                </c:pt>
                <c:pt idx="28272">
                  <c:v>2.1839313651228931E-264</c:v>
                </c:pt>
                <c:pt idx="28273">
                  <c:v>6.5303313224333403E-264</c:v>
                </c:pt>
                <c:pt idx="28274">
                  <c:v>1.9507438335055724E-263</c:v>
                </c:pt>
                <c:pt idx="28275">
                  <c:v>5.8214887872305711E-263</c:v>
                </c:pt>
                <c:pt idx="28276">
                  <c:v>1.7355482174176905E-262</c:v>
                </c:pt>
                <c:pt idx="28277">
                  <c:v>5.1690186412132881E-262</c:v>
                </c:pt>
                <c:pt idx="28278">
                  <c:v>1.5379715751848227E-261</c:v>
                </c:pt>
                <c:pt idx="28279">
                  <c:v>4.5714851717202492E-261</c:v>
                </c:pt>
                <c:pt idx="28280">
                  <c:v>1.3574852453746057E-260</c:v>
                </c:pt>
                <c:pt idx="28281">
                  <c:v>4.0270008046177477E-260</c:v>
                </c:pt>
                <c:pt idx="28282">
                  <c:v>1.1934304398683253E-259</c:v>
                </c:pt>
                <c:pt idx="28283">
                  <c:v>3.5333064100943337E-259</c:v>
                </c:pt>
                <c:pt idx="28284">
                  <c:v>1.0450433060141595E-258</c:v>
                </c:pt>
                <c:pt idx="28285">
                  <c:v>3.0878491107336465E-258</c:v>
                </c:pt>
                <c:pt idx="28286">
                  <c:v>9.1147896094986715E-258</c:v>
                </c:pt>
                <c:pt idx="28287">
                  <c:v>2.6878561547203829E-257</c:v>
                </c:pt>
                <c:pt idx="28288">
                  <c:v>7.9183408694895547E-257</c:v>
                </c:pt>
                <c:pt idx="28289">
                  <c:v>2.3304036924294323E-256</c:v>
                </c:pt>
                <c:pt idx="28290">
                  <c:v>6.85167764250198E-256</c:v>
                </c:pt>
                <c:pt idx="28291">
                  <c:v>2.0124795709011849E-255</c:v>
                </c:pt>
                <c:pt idx="28292">
                  <c:v>5.9052030417020031E-255</c:v>
                </c:pt>
                <c:pt idx="28293">
                  <c:v>1.7310395282828383E-254</c:v>
                </c:pt>
                <c:pt idx="28294">
                  <c:v>5.0692992760459091E-254</c:v>
                </c:pt>
                <c:pt idx="28295">
                  <c:v>1.4830564216030216E-253</c:v>
                </c:pt>
                <c:pt idx="28296">
                  <c:v>4.3344721013874283E-253</c:v>
                </c:pt>
                <c:pt idx="28297">
                  <c:v>1.2655623499964391E-252</c:v>
                </c:pt>
                <c:pt idx="28298">
                  <c:v>3.6914728319401749E-252</c:v>
                </c:pt>
                <c:pt idx="28299">
                  <c:v>1.0756837371464436E-251</c:v>
                </c:pt>
                <c:pt idx="28300">
                  <c:v>3.1313983973577531E-251</c:v>
                </c:pt>
                <c:pt idx="28301">
                  <c:v>9.1066960837751352E-251</c:v>
                </c:pt>
                <c:pt idx="28302">
                  <c:v>2.6457704242301458E-250</c:v>
                </c:pt>
                <c:pt idx="28303">
                  <c:v>7.6791343805959553E-250</c:v>
                </c:pt>
                <c:pt idx="28304">
                  <c:v>2.2265947141811161E-249</c:v>
                </c:pt>
                <c:pt idx="28305">
                  <c:v>6.4496905173444601E-249</c:v>
                </c:pt>
                <c:pt idx="28306">
                  <c:v>1.8664027859378724E-248</c:v>
                </c:pt>
                <c:pt idx="28307">
                  <c:v>5.3956114570612094E-248</c:v>
                </c:pt>
                <c:pt idx="28308">
                  <c:v>1.5582773506455064E-247</c:v>
                </c:pt>
                <c:pt idx="28309">
                  <c:v>4.4959103680313472E-247</c:v>
                </c:pt>
                <c:pt idx="28310">
                  <c:v>1.2958637060029611E-246</c:v>
                </c:pt>
                <c:pt idx="28311">
                  <c:v>3.7313827938284108E-246</c:v>
                </c:pt>
                <c:pt idx="28312">
                  <c:v>1.0733690751004995E-245</c:v>
                </c:pt>
                <c:pt idx="28313">
                  <c:v>3.0845878862632902E-245</c:v>
                </c:pt>
                <c:pt idx="28314">
                  <c:v>8.8555189091874565E-245</c:v>
                </c:pt>
                <c:pt idx="28315">
                  <c:v>2.5398009234718751E-244</c:v>
                </c:pt>
                <c:pt idx="28316">
                  <c:v>7.2770294881016449E-244</c:v>
                </c:pt>
                <c:pt idx="28317">
                  <c:v>2.0829430153175495E-243</c:v>
                </c:pt>
                <c:pt idx="28318">
                  <c:v>5.956202283542214E-243</c:v>
                </c:pt>
                <c:pt idx="28319">
                  <c:v>1.7014934623308019E-242</c:v>
                </c:pt>
                <c:pt idx="28320">
                  <c:v>4.8557903388664956E-242</c:v>
                </c:pt>
                <c:pt idx="28321">
                  <c:v>1.3843897165999076E-241</c:v>
                </c:pt>
                <c:pt idx="28322">
                  <c:v>3.9429893003627991E-241</c:v>
                </c:pt>
                <c:pt idx="28323">
                  <c:v>1.1219193242616269E-240</c:v>
                </c:pt>
                <c:pt idx="28324">
                  <c:v>3.1890876404377009E-240</c:v>
                </c:pt>
                <c:pt idx="28325">
                  <c:v>9.0560763706089751E-240</c:v>
                </c:pt>
                <c:pt idx="28326">
                  <c:v>2.5691087849107558E-239</c:v>
                </c:pt>
                <c:pt idx="28327">
                  <c:v>7.2810448802727308E-239</c:v>
                </c:pt>
                <c:pt idx="28328">
                  <c:v>2.0614543306123351E-238</c:v>
                </c:pt>
                <c:pt idx="28329">
                  <c:v>5.830724528438972E-238</c:v>
                </c:pt>
                <c:pt idx="28330">
                  <c:v>1.6475557742482239E-237</c:v>
                </c:pt>
                <c:pt idx="28331">
                  <c:v>4.6507877874675781E-237</c:v>
                </c:pt>
                <c:pt idx="28332">
                  <c:v>1.3115405336845613E-236</c:v>
                </c:pt>
                <c:pt idx="28333">
                  <c:v>3.6949256763980959E-236</c:v>
                </c:pt>
                <c:pt idx="28334">
                  <c:v>1.0399165566896171E-235</c:v>
                </c:pt>
                <c:pt idx="28335">
                  <c:v>2.9238835674158065E-235</c:v>
                </c:pt>
                <c:pt idx="28336">
                  <c:v>8.2127849722301179E-235</c:v>
                </c:pt>
                <c:pt idx="28337">
                  <c:v>2.3045685241091656E-234</c:v>
                </c:pt>
                <c:pt idx="28338">
                  <c:v>6.4603730340630561E-234</c:v>
                </c:pt>
                <c:pt idx="28339">
                  <c:v>1.8092324202083783E-233</c:v>
                </c:pt>
                <c:pt idx="28340">
                  <c:v>5.0617410438027081E-233</c:v>
                </c:pt>
                <c:pt idx="28341">
                  <c:v>1.4147323380517717E-232</c:v>
                </c:pt>
                <c:pt idx="28342">
                  <c:v>3.9501849901662335E-232</c:v>
                </c:pt>
                <c:pt idx="28343">
                  <c:v>1.1018675266991009E-231</c:v>
                </c:pt>
                <c:pt idx="28344">
                  <c:v>3.0705072681867254E-231</c:v>
                </c:pt>
                <c:pt idx="28345">
                  <c:v>8.5479046953367709E-231</c:v>
                </c:pt>
                <c:pt idx="28346">
                  <c:v>2.3772672585020946E-230</c:v>
                </c:pt>
                <c:pt idx="28347">
                  <c:v>6.6048832086895125E-230</c:v>
                </c:pt>
                <c:pt idx="28348">
                  <c:v>1.8332473764946998E-229</c:v>
                </c:pt>
                <c:pt idx="28349">
                  <c:v>5.0833006626547785E-229</c:v>
                </c:pt>
                <c:pt idx="28350">
                  <c:v>1.4081188727511741E-228</c:v>
                </c:pt>
                <c:pt idx="28351">
                  <c:v>3.8967418597434337E-228</c:v>
                </c:pt>
                <c:pt idx="28352">
                  <c:v>1.0772903023080265E-227</c:v>
                </c:pt>
                <c:pt idx="28353">
                  <c:v>2.9753130005106943E-227</c:v>
                </c:pt>
                <c:pt idx="28354">
                  <c:v>8.2092099980207624E-227</c:v>
                </c:pt>
                <c:pt idx="28355">
                  <c:v>2.2627619486679639E-226</c:v>
                </c:pt>
                <c:pt idx="28356">
                  <c:v>6.2308194135067278E-226</c:v>
                </c:pt>
                <c:pt idx="28357">
                  <c:v>1.7140372575993307E-225</c:v>
                </c:pt>
                <c:pt idx="28358">
                  <c:v>4.7104689705314396E-225</c:v>
                </c:pt>
                <c:pt idx="28359">
                  <c:v>1.2932331624895868E-224</c:v>
                </c:pt>
                <c:pt idx="28360">
                  <c:v>3.5469765247955994E-224</c:v>
                </c:pt>
                <c:pt idx="28361">
                  <c:v>9.7187092910482615E-224</c:v>
                </c:pt>
                <c:pt idx="28362">
                  <c:v>2.6602819328398428E-223</c:v>
                </c:pt>
                <c:pt idx="28363">
                  <c:v>7.2747074728061648E-223</c:v>
                </c:pt>
                <c:pt idx="28364">
                  <c:v>1.9873401184382578E-222</c:v>
                </c:pt>
                <c:pt idx="28365">
                  <c:v>5.4237249972208033E-222</c:v>
                </c:pt>
                <c:pt idx="28366">
                  <c:v>1.4787403327113084E-221</c:v>
                </c:pt>
                <c:pt idx="28367">
                  <c:v>4.0276801233870474E-221</c:v>
                </c:pt>
                <c:pt idx="28368">
                  <c:v>1.0959401081035217E-220</c:v>
                </c:pt>
                <c:pt idx="28369">
                  <c:v>2.9791163595422672E-220</c:v>
                </c:pt>
                <c:pt idx="28370">
                  <c:v>8.0901562166480405E-220</c:v>
                </c:pt>
                <c:pt idx="28371">
                  <c:v>2.1948009776215773E-219</c:v>
                </c:pt>
                <c:pt idx="28372">
                  <c:v>5.9484275754030407E-219</c:v>
                </c:pt>
                <c:pt idx="28373">
                  <c:v>1.6105640747500859E-218</c:v>
                </c:pt>
                <c:pt idx="28374">
                  <c:v>4.3563486753686109E-218</c:v>
                </c:pt>
                <c:pt idx="28375">
                  <c:v>1.1771615114960357E-217</c:v>
                </c:pt>
                <c:pt idx="28376">
                  <c:v>3.1777393447693405E-217</c:v>
                </c:pt>
                <c:pt idx="28377">
                  <c:v>8.5697723306790362E-217</c:v>
                </c:pt>
                <c:pt idx="28378">
                  <c:v>2.308814778072684E-216</c:v>
                </c:pt>
                <c:pt idx="28379">
                  <c:v>6.2140922862531594E-216</c:v>
                </c:pt>
                <c:pt idx="28380">
                  <c:v>1.6708409084777844E-215</c:v>
                </c:pt>
                <c:pt idx="28381">
                  <c:v>4.4880873106181145E-215</c:v>
                </c:pt>
                <c:pt idx="28382">
                  <c:v>1.2043599089357822E-214</c:v>
                </c:pt>
                <c:pt idx="28383">
                  <c:v>3.2286433922203237E-214</c:v>
                </c:pt>
                <c:pt idx="28384">
                  <c:v>8.646745257813789E-214</c:v>
                </c:pt>
                <c:pt idx="28385">
                  <c:v>2.3134176543631115E-213</c:v>
                </c:pt>
                <c:pt idx="28386">
                  <c:v>6.1833555915824868E-213</c:v>
                </c:pt>
                <c:pt idx="28387">
                  <c:v>1.6510612914208868E-212</c:v>
                </c:pt>
                <c:pt idx="28388">
                  <c:v>4.404239875832639E-212</c:v>
                </c:pt>
                <c:pt idx="28389">
                  <c:v>1.1736741238093426E-211</c:v>
                </c:pt>
                <c:pt idx="28390">
                  <c:v>3.1245889369592654E-211</c:v>
                </c:pt>
                <c:pt idx="28391">
                  <c:v>8.3101152665369014E-211</c:v>
                </c:pt>
                <c:pt idx="28392">
                  <c:v>2.2079538962997959E-210</c:v>
                </c:pt>
                <c:pt idx="28393">
                  <c:v>5.860595533266536E-210</c:v>
                </c:pt>
                <c:pt idx="28394">
                  <c:v>1.5540403637385586E-209</c:v>
                </c:pt>
                <c:pt idx="28395">
                  <c:v>4.1167229039804523E-209</c:v>
                </c:pt>
                <c:pt idx="28396">
                  <c:v>1.0894561946644262E-208</c:v>
                </c:pt>
                <c:pt idx="28397">
                  <c:v>2.8802932428589096E-208</c:v>
                </c:pt>
                <c:pt idx="28398">
                  <c:v>7.60733312608049E-208</c:v>
                </c:pt>
                <c:pt idx="28399">
                  <c:v>2.0072291684452745E-207</c:v>
                </c:pt>
                <c:pt idx="28400">
                  <c:v>5.2909088568708963E-207</c:v>
                </c:pt>
                <c:pt idx="28401">
                  <c:v>1.3932607324449307E-206</c:v>
                </c:pt>
                <c:pt idx="28402">
                  <c:v>3.6652475323366063E-206</c:v>
                </c:pt>
                <c:pt idx="28403">
                  <c:v>9.6325887455156373E-206</c:v>
                </c:pt>
                <c:pt idx="28404">
                  <c:v>2.5290156900355277E-205</c:v>
                </c:pt>
                <c:pt idx="28405">
                  <c:v>6.6332875556681853E-205</c:v>
                </c:pt>
                <c:pt idx="28406">
                  <c:v>1.7381006475035201E-204</c:v>
                </c:pt>
                <c:pt idx="28407">
                  <c:v>4.5497738909128673E-204</c:v>
                </c:pt>
                <c:pt idx="28408">
                  <c:v>1.1897987352728956E-203</c:v>
                </c:pt>
                <c:pt idx="28409">
                  <c:v>3.1083218958349769E-203</c:v>
                </c:pt>
                <c:pt idx="28410">
                  <c:v>8.1123609991978667E-203</c:v>
                </c:pt>
                <c:pt idx="28411">
                  <c:v>2.115131364207541E-202</c:v>
                </c:pt>
                <c:pt idx="28412">
                  <c:v>5.509297413874176E-202</c:v>
                </c:pt>
                <c:pt idx="28413">
                  <c:v>1.4335864473974114E-201</c:v>
                </c:pt>
                <c:pt idx="28414">
                  <c:v>3.72666497236876E-201</c:v>
                </c:pt>
                <c:pt idx="28415">
                  <c:v>9.6779998730399032E-201</c:v>
                </c:pt>
                <c:pt idx="28416">
                  <c:v>2.5108436423502959E-200</c:v>
                </c:pt>
                <c:pt idx="28417">
                  <c:v>6.5076250378900438E-200</c:v>
                </c:pt>
                <c:pt idx="28418">
                  <c:v>1.6849777486562625E-199</c:v>
                </c:pt>
                <c:pt idx="28419">
                  <c:v>4.3584755567514283E-199</c:v>
                </c:pt>
                <c:pt idx="28420">
                  <c:v>1.1262734729950518E-198</c:v>
                </c:pt>
                <c:pt idx="28421">
                  <c:v>2.9075145179870131E-198</c:v>
                </c:pt>
                <c:pt idx="28422">
                  <c:v>7.4984020811075999E-198</c:v>
                </c:pt>
                <c:pt idx="28423">
                  <c:v>1.9318987128721218E-197</c:v>
                </c:pt>
                <c:pt idx="28424">
                  <c:v>4.9724311415828791E-197</c:v>
                </c:pt>
                <c:pt idx="28425">
                  <c:v>1.278562605285253E-196</c:v>
                </c:pt>
                <c:pt idx="28426">
                  <c:v>3.2843090333374116E-196</c:v>
                </c:pt>
                <c:pt idx="28427">
                  <c:v>8.428199894134715E-196</c:v>
                </c:pt>
                <c:pt idx="28428">
                  <c:v>2.1606998205818005E-195</c:v>
                </c:pt>
                <c:pt idx="28429">
                  <c:v>5.5337921171969437E-195</c:v>
                </c:pt>
                <c:pt idx="28430">
                  <c:v>1.4158591144092175E-194</c:v>
                </c:pt>
                <c:pt idx="28431">
                  <c:v>3.6189787861047186E-194</c:v>
                </c:pt>
                <c:pt idx="28432">
                  <c:v>9.2410395683748752E-194</c:v>
                </c:pt>
                <c:pt idx="28433">
                  <c:v>2.357351902362633E-193</c:v>
                </c:pt>
                <c:pt idx="28434">
                  <c:v>6.0075418198357374E-193</c:v>
                </c:pt>
                <c:pt idx="28435">
                  <c:v>1.5294595061744624E-192</c:v>
                </c:pt>
                <c:pt idx="28436">
                  <c:v>3.8899852945154527E-192</c:v>
                </c:pt>
                <c:pt idx="28437">
                  <c:v>9.8838633395501006E-192</c:v>
                </c:pt>
                <c:pt idx="28438">
                  <c:v>2.5088477123208525E-191</c:v>
                </c:pt>
                <c:pt idx="28439">
                  <c:v>6.3619560520352518E-191</c:v>
                </c:pt>
                <c:pt idx="28440">
                  <c:v>1.6116688983326477E-190</c:v>
                </c:pt>
                <c:pt idx="28441">
                  <c:v>4.0787753070051188E-190</c:v>
                </c:pt>
                <c:pt idx="28442">
                  <c:v>1.0312228645435282E-189</c:v>
                </c:pt>
                <c:pt idx="28443">
                  <c:v>2.6046182669220695E-189</c:v>
                </c:pt>
                <c:pt idx="28444">
                  <c:v>6.5721039860112636E-189</c:v>
                </c:pt>
                <c:pt idx="28445">
                  <c:v>1.6566606878315931E-188</c:v>
                </c:pt>
                <c:pt idx="28446">
                  <c:v>4.1718770706955213E-188</c:v>
                </c:pt>
                <c:pt idx="28447">
                  <c:v>1.0495381637558108E-187</c:v>
                </c:pt>
                <c:pt idx="28448">
                  <c:v>2.6377508002119052E-187</c:v>
                </c:pt>
                <c:pt idx="28449">
                  <c:v>6.6227458274805678E-187</c:v>
                </c:pt>
                <c:pt idx="28450">
                  <c:v>1.6611590169145518E-186</c:v>
                </c:pt>
                <c:pt idx="28451">
                  <c:v>4.1624892425919398E-186</c:v>
                </c:pt>
                <c:pt idx="28452">
                  <c:v>1.0419906844830193E-185</c:v>
                </c:pt>
                <c:pt idx="28453">
                  <c:v>2.6058135888781746E-185</c:v>
                </c:pt>
                <c:pt idx="28454">
                  <c:v>6.5101597954696948E-185</c:v>
                </c:pt>
                <c:pt idx="28455">
                  <c:v>1.6248330671378223E-184</c:v>
                </c:pt>
                <c:pt idx="28456">
                  <c:v>4.0513022480621223E-184</c:v>
                </c:pt>
                <c:pt idx="28457">
                  <c:v>1.0091351579863761E-183</c:v>
                </c:pt>
                <c:pt idx="28458">
                  <c:v>2.511150981803536E-183</c:v>
                </c:pt>
                <c:pt idx="28459">
                  <c:v>6.2425942695188193E-183</c:v>
                </c:pt>
                <c:pt idx="28460">
                  <c:v>1.5503372767323049E-182</c:v>
                </c:pt>
                <c:pt idx="28461">
                  <c:v>3.8464143438058741E-182</c:v>
                </c:pt>
                <c:pt idx="28462">
                  <c:v>9.5335519531190101E-182</c:v>
                </c:pt>
                <c:pt idx="28463">
                  <c:v>2.3605989284709287E-181</c:v>
                </c:pt>
                <c:pt idx="28464">
                  <c:v>5.8392688273267713E-181</c:v>
                </c:pt>
                <c:pt idx="28465">
                  <c:v>1.4429906920939297E-180</c:v>
                </c:pt>
                <c:pt idx="28466">
                  <c:v>3.562356555389988E-180</c:v>
                </c:pt>
                <c:pt idx="28467">
                  <c:v>8.7857742061162475E-180</c:v>
                </c:pt>
                <c:pt idx="28468">
                  <c:v>2.1646689402478937E-179</c:v>
                </c:pt>
                <c:pt idx="28469">
                  <c:v>5.3280921780432757E-179</c:v>
                </c:pt>
                <c:pt idx="28470">
                  <c:v>1.3101492411818985E-178</c:v>
                </c:pt>
                <c:pt idx="28471">
                  <c:v>3.2183895216025386E-178</c:v>
                </c:pt>
                <c:pt idx="28472">
                  <c:v>7.8981474542816379E-178</c:v>
                </c:pt>
                <c:pt idx="28473">
                  <c:v>1.9363357574153409E-177</c:v>
                </c:pt>
                <c:pt idx="28474">
                  <c:v>4.7424732437777716E-177</c:v>
                </c:pt>
                <c:pt idx="28475">
                  <c:v>1.160373786397719E-176</c:v>
                </c:pt>
                <c:pt idx="28476">
                  <c:v>2.8363493744908614E-176</c:v>
                </c:pt>
                <c:pt idx="28477">
                  <c:v>6.9261251870590545E-176</c:v>
                </c:pt>
                <c:pt idx="28478">
                  <c:v>1.689622735889677E-175</c:v>
                </c:pt>
                <c:pt idx="28479">
                  <c:v>4.1177307794036663E-175</c:v>
                </c:pt>
                <c:pt idx="28480">
                  <c:v>1.0025243930421627E-174</c:v>
                </c:pt>
                <c:pt idx="28481">
                  <c:v>2.438376388725304E-174</c:v>
                </c:pt>
                <c:pt idx="28482">
                  <c:v>5.9248223928191857E-174</c:v>
                </c:pt>
                <c:pt idx="28483">
                  <c:v>1.4381981438278861E-173</c:v>
                </c:pt>
                <c:pt idx="28484">
                  <c:v>3.4876340389344445E-173</c:v>
                </c:pt>
                <c:pt idx="28485">
                  <c:v>8.4491279598601581E-173</c:v>
                </c:pt>
                <c:pt idx="28486">
                  <c:v>2.044850976300871E-172</c:v>
                </c:pt>
                <c:pt idx="28487">
                  <c:v>4.9440201819852733E-172</c:v>
                </c:pt>
                <c:pt idx="28488">
                  <c:v>1.1941739761033246E-171</c:v>
                </c:pt>
                <c:pt idx="28489">
                  <c:v>2.8815341196784029E-171</c:v>
                </c:pt>
                <c:pt idx="28490">
                  <c:v>6.9462230694772517E-171</c:v>
                </c:pt>
                <c:pt idx="28491">
                  <c:v>1.6727940756337055E-170</c:v>
                </c:pt>
                <c:pt idx="28492">
                  <c:v>4.0244360752316347E-170</c:v>
                </c:pt>
                <c:pt idx="28493">
                  <c:v>9.6724474976156093E-170</c:v>
                </c:pt>
                <c:pt idx="28494">
                  <c:v>2.3223973361313874E-169</c:v>
                </c:pt>
                <c:pt idx="28495">
                  <c:v>5.5706447589068365E-169</c:v>
                </c:pt>
                <c:pt idx="28496">
                  <c:v>1.3348829927554027E-168</c:v>
                </c:pt>
                <c:pt idx="28497">
                  <c:v>3.1955802730678093E-168</c:v>
                </c:pt>
                <c:pt idx="28498">
                  <c:v>7.6423171939954189E-168</c:v>
                </c:pt>
                <c:pt idx="28499">
                  <c:v>1.825867181811112E-167</c:v>
                </c:pt>
                <c:pt idx="28500">
                  <c:v>4.3579485858786335E-167</c:v>
                </c:pt>
                <c:pt idx="28501">
                  <c:v>1.0391154874078514E-166</c:v>
                </c:pt>
                <c:pt idx="28502">
                  <c:v>2.4752229853507344E-166</c:v>
                </c:pt>
                <c:pt idx="28503">
                  <c:v>5.8902487641519212E-166</c:v>
                </c:pt>
                <c:pt idx="28504">
                  <c:v>1.4003021007088234E-165</c:v>
                </c:pt>
                <c:pt idx="28505">
                  <c:v>3.325666071878386E-165</c:v>
                </c:pt>
                <c:pt idx="28506">
                  <c:v>7.8904965686459485E-165</c:v>
                </c:pt>
                <c:pt idx="28507">
                  <c:v>1.8702463970709505E-164</c:v>
                </c:pt>
                <c:pt idx="28508">
                  <c:v>4.4285557290872026E-164</c:v>
                </c:pt>
                <c:pt idx="28509">
                  <c:v>1.0475968832406284E-163</c:v>
                </c:pt>
                <c:pt idx="28510">
                  <c:v>2.4756832429733614E-163</c:v>
                </c:pt>
                <c:pt idx="28511">
                  <c:v>5.844734023598147E-163</c:v>
                </c:pt>
                <c:pt idx="28512">
                  <c:v>1.3784887429230753E-162</c:v>
                </c:pt>
                <c:pt idx="28513">
                  <c:v>3.2479586478883903E-162</c:v>
                </c:pt>
                <c:pt idx="28514">
                  <c:v>7.6451595736846455E-162</c:v>
                </c:pt>
                <c:pt idx="28515">
                  <c:v>1.7977587616022029E-161</c:v>
                </c:pt>
                <c:pt idx="28516">
                  <c:v>4.2232332607772415E-161</c:v>
                </c:pt>
                <c:pt idx="28517">
                  <c:v>9.9112292287647187E-161</c:v>
                </c:pt>
                <c:pt idx="28518">
                  <c:v>2.3236930979913065E-160</c:v>
                </c:pt>
                <c:pt idx="28519">
                  <c:v>5.4425046820096365E-160</c:v>
                </c:pt>
                <c:pt idx="28520">
                  <c:v>1.2734668688231405E-159</c:v>
                </c:pt>
                <c:pt idx="28521">
                  <c:v>2.9767700390364197E-159</c:v>
                </c:pt>
                <c:pt idx="28522">
                  <c:v>6.9513909981247388E-159</c:v>
                </c:pt>
                <c:pt idx="28523">
                  <c:v>1.6216866607353462E-158</c:v>
                </c:pt>
                <c:pt idx="28524">
                  <c:v>3.7794705676336179E-158</c:v>
                </c:pt>
                <c:pt idx="28525">
                  <c:v>8.7996173407999914E-158</c:v>
                </c:pt>
                <c:pt idx="28526">
                  <c:v>2.0467528419681022E-157</c:v>
                </c:pt>
                <c:pt idx="28527">
                  <c:v>4.7559339362655615E-157</c:v>
                </c:pt>
                <c:pt idx="28528">
                  <c:v>1.10401511790884E-156</c:v>
                </c:pt>
                <c:pt idx="28529">
                  <c:v>2.5602538250223589E-156</c:v>
                </c:pt>
                <c:pt idx="28530">
                  <c:v>5.931435645829678E-156</c:v>
                </c:pt>
                <c:pt idx="28531">
                  <c:v>1.3727941441198333E-155</c:v>
                </c:pt>
                <c:pt idx="28532">
                  <c:v>3.1740941823834909E-155</c:v>
                </c:pt>
                <c:pt idx="28533">
                  <c:v>7.3316714714318417E-155</c:v>
                </c:pt>
                <c:pt idx="28534">
                  <c:v>1.6918232123075114E-154</c:v>
                </c:pt>
                <c:pt idx="28535">
                  <c:v>3.9001001415684734E-154</c:v>
                </c:pt>
                <c:pt idx="28536">
                  <c:v>8.981840394782018E-154</c:v>
                </c:pt>
                <c:pt idx="28537">
                  <c:v>2.0664443046148047E-153</c:v>
                </c:pt>
                <c:pt idx="28538">
                  <c:v>4.7495325853064944E-153</c:v>
                </c:pt>
                <c:pt idx="28539">
                  <c:v>1.0905531452669906E-152</c:v>
                </c:pt>
                <c:pt idx="28540">
                  <c:v>2.5015638578268756E-152</c:v>
                </c:pt>
                <c:pt idx="28541">
                  <c:v>5.732514325209939E-152</c:v>
                </c:pt>
                <c:pt idx="28542">
                  <c:v>1.3123434248628195E-151</c:v>
                </c:pt>
                <c:pt idx="28543">
                  <c:v>3.0013638451656383E-151</c:v>
                </c:pt>
                <c:pt idx="28544">
                  <c:v>6.8573858924713634E-151</c:v>
                </c:pt>
                <c:pt idx="28545">
                  <c:v>1.5651909516907683E-150</c:v>
                </c:pt>
                <c:pt idx="28546">
                  <c:v>3.5689861576384903E-150</c:v>
                </c:pt>
                <c:pt idx="28547">
                  <c:v>8.1300121470593572E-150</c:v>
                </c:pt>
                <c:pt idx="28548">
                  <c:v>1.8501473644819691E-149</c:v>
                </c:pt>
                <c:pt idx="28549">
                  <c:v>4.2062031501112338E-149</c:v>
                </c:pt>
                <c:pt idx="28550">
                  <c:v>9.5530700692274428E-149</c:v>
                </c:pt>
                <c:pt idx="28551">
                  <c:v>2.16752681064408E-148</c:v>
                </c:pt>
                <c:pt idx="28552">
                  <c:v>4.9130907822191255E-148</c:v>
                </c:pt>
                <c:pt idx="28553">
                  <c:v>1.1125355460385271E-147</c:v>
                </c:pt>
                <c:pt idx="28554">
                  <c:v>2.5167599752680997E-147</c:v>
                </c:pt>
                <c:pt idx="28555">
                  <c:v>5.6877237852817388E-147</c:v>
                </c:pt>
                <c:pt idx="28556">
                  <c:v>1.28411521639042E-146</c:v>
                </c:pt>
                <c:pt idx="28557">
                  <c:v>2.8962649134011923E-146</c:v>
                </c:pt>
                <c:pt idx="28558">
                  <c:v>6.5259143545516691E-146</c:v>
                </c:pt>
                <c:pt idx="28559">
                  <c:v>1.4689711030466815E-145</c:v>
                </c:pt>
                <c:pt idx="28560">
                  <c:v>3.3033449831544869E-145</c:v>
                </c:pt>
                <c:pt idx="28561">
                  <c:v>7.4210166524618546E-145</c:v>
                </c:pt>
                <c:pt idx="28562">
                  <c:v>1.6654886479359079E-144</c:v>
                </c:pt>
                <c:pt idx="28563">
                  <c:v>3.7341240687993645E-144</c:v>
                </c:pt>
                <c:pt idx="28564">
                  <c:v>8.3638186250996557E-144</c:v>
                </c:pt>
                <c:pt idx="28565">
                  <c:v>1.8714975589134567E-143</c:v>
                </c:pt>
                <c:pt idx="28566">
                  <c:v>4.1835283817576328E-143</c:v>
                </c:pt>
                <c:pt idx="28567">
                  <c:v>9.3425400940189362E-143</c:v>
                </c:pt>
                <c:pt idx="28568">
                  <c:v>2.084279787693323E-142</c:v>
                </c:pt>
                <c:pt idx="28569">
                  <c:v>4.645322387544478E-142</c:v>
                </c:pt>
                <c:pt idx="28570">
                  <c:v>1.0342951739087829E-141</c:v>
                </c:pt>
                <c:pt idx="28571">
                  <c:v>2.3006043300315961E-141</c:v>
                </c:pt>
                <c:pt idx="28572">
                  <c:v>5.1122038546002197E-141</c:v>
                </c:pt>
                <c:pt idx="28573">
                  <c:v>1.1348623548787901E-140</c:v>
                </c:pt>
                <c:pt idx="28574">
                  <c:v>2.5167901907601822E-140</c:v>
                </c:pt>
                <c:pt idx="28575">
                  <c:v>5.5759597630769463E-140</c:v>
                </c:pt>
                <c:pt idx="28576">
                  <c:v>1.2341303869631333E-139</c:v>
                </c:pt>
                <c:pt idx="28577">
                  <c:v>2.7287971715708312E-139</c:v>
                </c:pt>
                <c:pt idx="28578">
                  <c:v>6.0276810342844355E-139</c:v>
                </c:pt>
                <c:pt idx="28579">
                  <c:v>1.3301421791663731E-138</c:v>
                </c:pt>
                <c:pt idx="28580">
                  <c:v>2.9323422899028015E-138</c:v>
                </c:pt>
                <c:pt idx="28581">
                  <c:v>6.4580300014313506E-138</c:v>
                </c:pt>
                <c:pt idx="28582">
                  <c:v>1.4208696858364918E-137</c:v>
                </c:pt>
                <c:pt idx="28583">
                  <c:v>3.1230377595447208E-137</c:v>
                </c:pt>
                <c:pt idx="28584">
                  <c:v>6.857550549041297E-137</c:v>
                </c:pt>
                <c:pt idx="28585">
                  <c:v>1.5042831679372838E-136</c:v>
                </c:pt>
                <c:pt idx="28586">
                  <c:v>3.2965447109167159E-136</c:v>
                </c:pt>
                <c:pt idx="28587">
                  <c:v>7.2170072377243452E-136</c:v>
                </c:pt>
                <c:pt idx="28588">
                  <c:v>1.578425568143162E-135</c:v>
                </c:pt>
                <c:pt idx="28589">
                  <c:v>3.4487353576261233E-135</c:v>
                </c:pt>
                <c:pt idx="28590">
                  <c:v>7.5277368339042734E-135</c:v>
                </c:pt>
                <c:pt idx="28591">
                  <c:v>1.6414882649881924E-134</c:v>
                </c:pt>
                <c:pt idx="28592">
                  <c:v>3.5758552691018807E-134</c:v>
                </c:pt>
                <c:pt idx="28593">
                  <c:v>7.7819937729920083E-134</c:v>
                </c:pt>
                <c:pt idx="28594">
                  <c:v>1.6918841476589438E-133</c:v>
                </c:pt>
                <c:pt idx="28595">
                  <c:v>3.674676902298233E-133</c:v>
                </c:pt>
                <c:pt idx="28596">
                  <c:v>7.9732704206259764E-133</c:v>
                </c:pt>
                <c:pt idx="28597">
                  <c:v>1.7283139052281606E-132</c:v>
                </c:pt>
                <c:pt idx="28598">
                  <c:v>3.7426356522144891E-132</c:v>
                </c:pt>
                <c:pt idx="28599">
                  <c:v>8.0965736839608495E-132</c:v>
                </c:pt>
                <c:pt idx="28600">
                  <c:v>1.7498216709289713E-131</c:v>
                </c:pt>
                <c:pt idx="28601">
                  <c:v>3.7779404237039998E-131</c:v>
                </c:pt>
                <c:pt idx="28602">
                  <c:v>8.1486415715547257E-131</c:v>
                </c:pt>
                <c:pt idx="28603">
                  <c:v>1.7558366964686385E-130</c:v>
                </c:pt>
                <c:pt idx="28604">
                  <c:v>3.7796520718220152E-130</c:v>
                </c:pt>
                <c:pt idx="28605">
                  <c:v>8.1280865929610691E-130</c:v>
                </c:pt>
                <c:pt idx="28606">
                  <c:v>1.7461985203695066E-129</c:v>
                </c:pt>
                <c:pt idx="28607">
                  <c:v>3.7477249156884913E-129</c:v>
                </c:pt>
                <c:pt idx="28608">
                  <c:v>8.0354571986468154E-129</c:v>
                </c:pt>
                <c:pt idx="28609">
                  <c:v>1.7211640811486542E-128</c:v>
                </c:pt>
                <c:pt idx="28610">
                  <c:v>3.6830087643703212E-128</c:v>
                </c:pt>
                <c:pt idx="28611">
                  <c:v>7.8732134625864447E-128</c:v>
                </c:pt>
                <c:pt idx="28612">
                  <c:v>1.6813963351796076E-127</c:v>
                </c:pt>
                <c:pt idx="28613">
                  <c:v>3.5872113293596878E-127</c:v>
                </c:pt>
                <c:pt idx="28614">
                  <c:v>7.6456185125704848E-127</c:v>
                </c:pt>
                <c:pt idx="28615">
                  <c:v>1.6279350830604148E-126</c:v>
                </c:pt>
                <c:pt idx="28616">
                  <c:v>3.4628233442974757E-126</c:v>
                </c:pt>
                <c:pt idx="28617">
                  <c:v>7.3585523964271519E-126</c:v>
                </c:pt>
                <c:pt idx="28618">
                  <c:v>1.5621517964787995E-125</c:v>
                </c:pt>
                <c:pt idx="28619">
                  <c:v>3.3130109749787048E-125</c:v>
                </c:pt>
                <c:pt idx="28620">
                  <c:v>7.0192597274950781E-125</c:v>
                </c:pt>
                <c:pt idx="28621">
                  <c:v>1.4856911846329014E-124</c:v>
                </c:pt>
                <c:pt idx="28622">
                  <c:v>3.1414820054745782E-124</c:v>
                </c:pt>
                <c:pt idx="28623">
                  <c:v>6.6360462215790361E-124</c:v>
                </c:pt>
                <c:pt idx="28624">
                  <c:v>1.4004029734670551E-123</c:v>
                </c:pt>
                <c:pt idx="28625">
                  <c:v>2.9523336879366947E-123</c:v>
                </c:pt>
                <c:pt idx="28626">
                  <c:v>6.2179418468844785E-123</c:v>
                </c:pt>
                <c:pt idx="28627">
                  <c:v>1.3082678406666068E-122</c:v>
                </c:pt>
                <c:pt idx="28628">
                  <c:v>2.7498909498693559E-122</c:v>
                </c:pt>
                <c:pt idx="28629">
                  <c:v>5.774349592795444E-122</c:v>
                </c:pt>
                <c:pt idx="28630">
                  <c:v>1.2113216274881874E-121</c:v>
                </c:pt>
                <c:pt idx="28631">
                  <c:v>2.5385438238384785E-121</c:v>
                </c:pt>
                <c:pt idx="28632">
                  <c:v>5.3146987781446406E-121</c:v>
                </c:pt>
                <c:pt idx="28633">
                  <c:v>1.1115818341616776E-120</c:v>
                </c:pt>
                <c:pt idx="28634">
                  <c:v>2.3225925173735259E-120</c:v>
                </c:pt>
                <c:pt idx="28635">
                  <c:v>4.8481204400724035E-120</c:v>
                </c:pt>
                <c:pt idx="28636">
                  <c:v>1.0109800231255895E-119</c:v>
                </c:pt>
                <c:pt idx="28637">
                  <c:v>2.1061075441367162E-119</c:v>
                </c:pt>
                <c:pt idx="28638">
                  <c:v>4.38315985227024E-119</c:v>
                </c:pt>
                <c:pt idx="28639">
                  <c:v>9.1130314949467776E-119</c:v>
                </c:pt>
                <c:pt idx="28640">
                  <c:v>1.8928109029285072E-118</c:v>
                </c:pt>
                <c:pt idx="28641">
                  <c:v>3.9275378818368958E-118</c:v>
                </c:pt>
                <c:pt idx="28642">
                  <c:v>8.1414607268810279E-118</c:v>
                </c:pt>
                <c:pt idx="28643">
                  <c:v>1.685982559930994E-117</c:v>
                </c:pt>
                <c:pt idx="28644">
                  <c:v>3.4879690252102054E-117</c:v>
                </c:pt>
                <c:pt idx="28645">
                  <c:v>7.2087664783871905E-117</c:v>
                </c:pt>
                <c:pt idx="28646">
                  <c:v>1.4883946173981802E-116</c:v>
                </c:pt>
                <c:pt idx="28647">
                  <c:v>3.0700399036956371E-116</c:v>
                </c:pt>
                <c:pt idx="28648">
                  <c:v>6.3261392304015039E-116</c:v>
                </c:pt>
                <c:pt idx="28649">
                  <c:v>1.3022736929807301E-115</c:v>
                </c:pt>
                <c:pt idx="28650">
                  <c:v>2.6781480724132804E-115</c:v>
                </c:pt>
                <c:pt idx="28651">
                  <c:v>5.5021914620035799E-115</c:v>
                </c:pt>
                <c:pt idx="28652">
                  <c:v>1.1292903269705014E-114</c:v>
                </c:pt>
                <c:pt idx="28653">
                  <c:v>2.315497485389838E-114</c:v>
                </c:pt>
                <c:pt idx="28654">
                  <c:v>4.7429856992392065E-114</c:v>
                </c:pt>
                <c:pt idx="28655">
                  <c:v>9.7057279219024882E-114</c:v>
                </c:pt>
                <c:pt idx="28656">
                  <c:v>1.9841440827779678E-113</c:v>
                </c:pt>
                <c:pt idx="28657">
                  <c:v>4.0521647626171739E-113</c:v>
                </c:pt>
                <c:pt idx="28658">
                  <c:v>8.2674158109395788E-113</c:v>
                </c:pt>
                <c:pt idx="28659">
                  <c:v>1.6850828653449283E-112</c:v>
                </c:pt>
                <c:pt idx="28660">
                  <c:v>3.4311645004224621E-112</c:v>
                </c:pt>
                <c:pt idx="28661">
                  <c:v>6.9796012758342943E-112</c:v>
                </c:pt>
                <c:pt idx="28662">
                  <c:v>1.4183665572352201E-111</c:v>
                </c:pt>
                <c:pt idx="28663">
                  <c:v>2.8794871722611371E-111</c:v>
                </c:pt>
                <c:pt idx="28664">
                  <c:v>5.8399699109196508E-111</c:v>
                </c:pt>
                <c:pt idx="28665">
                  <c:v>1.1832455147068675E-110</c:v>
                </c:pt>
                <c:pt idx="28666">
                  <c:v>2.3950132489225477E-110</c:v>
                </c:pt>
                <c:pt idx="28667">
                  <c:v>4.8429475942671517E-110</c:v>
                </c:pt>
                <c:pt idx="28668">
                  <c:v>9.7831883511017229E-110</c:v>
                </c:pt>
                <c:pt idx="28669">
                  <c:v>1.9743305068467019E-109</c:v>
                </c:pt>
                <c:pt idx="28670">
                  <c:v>3.9804126104599373E-109</c:v>
                </c:pt>
                <c:pt idx="28671">
                  <c:v>8.0168752707327251E-109</c:v>
                </c:pt>
                <c:pt idx="28672">
                  <c:v>1.6130616124887194E-108</c:v>
                </c:pt>
                <c:pt idx="28673">
                  <c:v>3.242392463426156E-108</c:v>
                </c:pt>
                <c:pt idx="28674">
                  <c:v>6.5110195971209678E-108</c:v>
                </c:pt>
                <c:pt idx="28675">
                  <c:v>1.3061745565622808E-107</c:v>
                </c:pt>
                <c:pt idx="28676">
                  <c:v>2.6177142245536402E-107</c:v>
                </c:pt>
                <c:pt idx="28677">
                  <c:v>5.2409744456577826E-107</c:v>
                </c:pt>
                <c:pt idx="28678">
                  <c:v>1.048263942143266E-106</c:v>
                </c:pt>
                <c:pt idx="28679">
                  <c:v>2.0945852865484038E-106</c:v>
                </c:pt>
                <c:pt idx="28680">
                  <c:v>4.1811355336627069E-106</c:v>
                </c:pt>
                <c:pt idx="28681">
                  <c:v>8.3379490847806211E-106</c:v>
                </c:pt>
                <c:pt idx="28682">
                  <c:v>1.6610894806344869E-105</c:v>
                </c:pt>
                <c:pt idx="28683">
                  <c:v>3.305944916141743E-105</c:v>
                </c:pt>
                <c:pt idx="28684">
                  <c:v>6.5730508818773957E-105</c:v>
                </c:pt>
                <c:pt idx="28685">
                  <c:v>1.305591070977877E-104</c:v>
                </c:pt>
                <c:pt idx="28686">
                  <c:v>2.5906941493595609E-104</c:v>
                </c:pt>
                <c:pt idx="28687">
                  <c:v>5.1356322024853413E-104</c:v>
                </c:pt>
                <c:pt idx="28688">
                  <c:v>1.0170457245173886E-103</c:v>
                </c:pt>
                <c:pt idx="28689">
                  <c:v>2.0121290883576835E-103</c:v>
                </c:pt>
                <c:pt idx="28690">
                  <c:v>3.9768571980271452E-103</c:v>
                </c:pt>
                <c:pt idx="28691">
                  <c:v>7.8522288694670282E-103</c:v>
                </c:pt>
                <c:pt idx="28692">
                  <c:v>1.5488690388782159E-102</c:v>
                </c:pt>
                <c:pt idx="28693">
                  <c:v>3.052145572478009E-102</c:v>
                </c:pt>
                <c:pt idx="28694">
                  <c:v>6.0084795098905549E-102</c:v>
                </c:pt>
                <c:pt idx="28695">
                  <c:v>1.1816605083327899E-101</c:v>
                </c:pt>
                <c:pt idx="28696">
                  <c:v>2.3216120774809966E-101</c:v>
                </c:pt>
                <c:pt idx="28697">
                  <c:v>4.5567518998103462E-101</c:v>
                </c:pt>
                <c:pt idx="28698">
                  <c:v>8.9349043619534018E-101</c:v>
                </c:pt>
                <c:pt idx="28699">
                  <c:v>1.750222365086603E-100</c:v>
                </c:pt>
                <c:pt idx="28700">
                  <c:v>3.4250376197260886E-100</c:v>
                </c:pt>
                <c:pt idx="28701">
                  <c:v>6.695858369604208E-100</c:v>
                </c:pt>
                <c:pt idx="28702">
                  <c:v>1.3077236193261087E-99</c:v>
                </c:pt>
                <c:pt idx="28703">
                  <c:v>2.551493537225973E-99</c:v>
                </c:pt>
                <c:pt idx="28704">
                  <c:v>4.9732669727774985E-99</c:v>
                </c:pt>
                <c:pt idx="28705">
                  <c:v>9.6840688911560979E-99</c:v>
                </c:pt>
                <c:pt idx="28706">
                  <c:v>1.8838345734248895E-98</c:v>
                </c:pt>
                <c:pt idx="28707">
                  <c:v>3.6609723759534009E-98</c:v>
                </c:pt>
                <c:pt idx="28708">
                  <c:v>7.1075338495321229E-98</c:v>
                </c:pt>
                <c:pt idx="28709">
                  <c:v>1.3785109412735109E-97</c:v>
                </c:pt>
                <c:pt idx="28710">
                  <c:v>2.6709778974748844E-97</c:v>
                </c:pt>
                <c:pt idx="28711">
                  <c:v>5.1701026627268523E-97</c:v>
                </c:pt>
                <c:pt idx="28712">
                  <c:v>9.9976248362514258E-97</c:v>
                </c:pt>
                <c:pt idx="28713">
                  <c:v>1.9313603016791898E-96</c:v>
                </c:pt>
                <c:pt idx="28714">
                  <c:v>3.7273361476909477E-96</c:v>
                </c:pt>
                <c:pt idx="28715">
                  <c:v>7.1862549005294352E-96</c:v>
                </c:pt>
                <c:pt idx="28716">
                  <c:v>1.384125502180412E-95</c:v>
                </c:pt>
                <c:pt idx="28717">
                  <c:v>2.6632817870533904E-95</c:v>
                </c:pt>
                <c:pt idx="28718">
                  <c:v>5.1195001942036135E-95</c:v>
                </c:pt>
                <c:pt idx="28719">
                  <c:v>9.8312061851746379E-95</c:v>
                </c:pt>
                <c:pt idx="28720">
                  <c:v>1.8860571186494379E-94</c:v>
                </c:pt>
                <c:pt idx="28721">
                  <c:v>3.6146951275096952E-94</c:v>
                </c:pt>
                <c:pt idx="28722">
                  <c:v>6.9208159879248434E-94</c:v>
                </c:pt>
                <c:pt idx="28723">
                  <c:v>1.3237675378265884E-93</c:v>
                </c:pt>
                <c:pt idx="28724">
                  <c:v>2.5295015358693273E-93</c:v>
                </c:pt>
                <c:pt idx="28725">
                  <c:v>4.8286637520233923E-93</c:v>
                </c:pt>
                <c:pt idx="28726">
                  <c:v>9.2084763393916334E-93</c:v>
                </c:pt>
                <c:pt idx="28727">
                  <c:v>1.7543546207442596E-92</c:v>
                </c:pt>
                <c:pt idx="28728">
                  <c:v>3.3389951605129579E-92</c:v>
                </c:pt>
                <c:pt idx="28729">
                  <c:v>6.3486734616584112E-92</c:v>
                </c:pt>
                <c:pt idx="28730">
                  <c:v>1.2059213568925064E-91</c:v>
                </c:pt>
                <c:pt idx="28731">
                  <c:v>2.2883570033216708E-91</c:v>
                </c:pt>
                <c:pt idx="28732">
                  <c:v>4.3380781102493929E-91</c:v>
                </c:pt>
                <c:pt idx="28733">
                  <c:v>8.2156088107320635E-91</c:v>
                </c:pt>
                <c:pt idx="28734">
                  <c:v>1.5543575693049395E-90</c:v>
                </c:pt>
                <c:pt idx="28735">
                  <c:v>2.9378587326974814E-90</c:v>
                </c:pt>
                <c:pt idx="28736">
                  <c:v>5.5472748107643044E-90</c:v>
                </c:pt>
                <c:pt idx="28737">
                  <c:v>1.0463988403021761E-89</c:v>
                </c:pt>
                <c:pt idx="28738">
                  <c:v>1.9718942202107934E-89</c:v>
                </c:pt>
                <c:pt idx="28739">
                  <c:v>3.7122633217170634E-89</c:v>
                </c:pt>
                <c:pt idx="28740">
                  <c:v>6.9817248744751063E-89</c:v>
                </c:pt>
                <c:pt idx="28741">
                  <c:v>1.3117633208673444E-88</c:v>
                </c:pt>
                <c:pt idx="28742">
                  <c:v>2.4621643082887344E-88</c:v>
                </c:pt>
                <c:pt idx="28743">
                  <c:v>4.616867126972108E-88</c:v>
                </c:pt>
                <c:pt idx="28744">
                  <c:v>8.6486140342968768E-88</c:v>
                </c:pt>
                <c:pt idx="28745">
                  <c:v>1.6185065167019735E-87</c:v>
                </c:pt>
                <c:pt idx="28746">
                  <c:v>3.0258764036092214E-87</c:v>
                </c:pt>
                <c:pt idx="28747">
                  <c:v>5.651408661789003E-87</c:v>
                </c:pt>
                <c:pt idx="28748">
                  <c:v>1.05446225160055E-86</c:v>
                </c:pt>
                <c:pt idx="28749">
                  <c:v>1.9655050201710024E-86</c:v>
                </c:pt>
                <c:pt idx="28750">
                  <c:v>3.6600420384106376E-86</c:v>
                </c:pt>
                <c:pt idx="28751">
                  <c:v>6.8087405551404863E-86</c:v>
                </c:pt>
                <c:pt idx="28752">
                  <c:v>1.2653663878663292E-85</c:v>
                </c:pt>
                <c:pt idx="28753">
                  <c:v>2.3492790088843927E-85</c:v>
                </c:pt>
                <c:pt idx="28754">
                  <c:v>4.3573425029180526E-85</c:v>
                </c:pt>
                <c:pt idx="28755">
                  <c:v>8.073792702586947E-85</c:v>
                </c:pt>
                <c:pt idx="28756">
                  <c:v>1.4945219114908143E-84</c:v>
                </c:pt>
                <c:pt idx="28757">
                  <c:v>2.7637310312406588E-84</c:v>
                </c:pt>
                <c:pt idx="28758">
                  <c:v>5.1057325174466192E-84</c:v>
                </c:pt>
                <c:pt idx="28759">
                  <c:v>9.4229988704283595E-84</c:v>
                </c:pt>
                <c:pt idx="28760">
                  <c:v>1.737356786903705E-83</c:v>
                </c:pt>
                <c:pt idx="28761">
                  <c:v>3.200056801838018E-83</c:v>
                </c:pt>
                <c:pt idx="28762">
                  <c:v>5.8883708663530915E-83</c:v>
                </c:pt>
                <c:pt idx="28763">
                  <c:v>1.0824339851736248E-82</c:v>
                </c:pt>
                <c:pt idx="28764">
                  <c:v>1.9878173614746722E-82</c:v>
                </c:pt>
                <c:pt idx="28765">
                  <c:v>3.6468704460384308E-82</c:v>
                </c:pt>
                <c:pt idx="28766">
                  <c:v>6.6839468445624968E-82</c:v>
                </c:pt>
                <c:pt idx="28767">
                  <c:v>1.2238112337889483E-81</c:v>
                </c:pt>
                <c:pt idx="28768">
                  <c:v>2.2385390737426895E-81</c:v>
                </c:pt>
                <c:pt idx="28769">
                  <c:v>4.090568968047665E-81</c:v>
                </c:pt>
                <c:pt idx="28770">
                  <c:v>7.4674367940886131E-81</c:v>
                </c:pt>
                <c:pt idx="28771">
                  <c:v>1.3618465886743217E-80</c:v>
                </c:pt>
                <c:pt idx="28772">
                  <c:v>2.4811533964683249E-80</c:v>
                </c:pt>
                <c:pt idx="28773">
                  <c:v>4.5159366308633039E-80</c:v>
                </c:pt>
                <c:pt idx="28774">
                  <c:v>8.2112799519150291E-80</c:v>
                </c:pt>
                <c:pt idx="28775">
                  <c:v>1.4915666861896279E-79</c:v>
                </c:pt>
                <c:pt idx="28776">
                  <c:v>2.7067197185509573E-79</c:v>
                </c:pt>
                <c:pt idx="28777">
                  <c:v>4.9069619988257064E-79</c:v>
                </c:pt>
                <c:pt idx="28778">
                  <c:v>8.8869123847946203E-79</c:v>
                </c:pt>
                <c:pt idx="28779">
                  <c:v>1.607895791020879E-78</c:v>
                </c:pt>
                <c:pt idx="28780">
                  <c:v>2.9062548446085045E-78</c:v>
                </c:pt>
                <c:pt idx="28781">
                  <c:v>5.2478122140485982E-78</c:v>
                </c:pt>
                <c:pt idx="28782">
                  <c:v>9.4665487078953587E-78</c:v>
                </c:pt>
                <c:pt idx="28783">
                  <c:v>1.7059796942193409E-77</c:v>
                </c:pt>
                <c:pt idx="28784">
                  <c:v>3.0713183701076264E-77</c:v>
                </c:pt>
                <c:pt idx="28785">
                  <c:v>5.5238848034759193E-77</c:v>
                </c:pt>
                <c:pt idx="28786">
                  <c:v>9.9250610048932941E-77</c:v>
                </c:pt>
                <c:pt idx="28787">
                  <c:v>1.7815193860142199E-76</c:v>
                </c:pt>
                <c:pt idx="28788">
                  <c:v>3.1946016843573589E-76</c:v>
                </c:pt>
                <c:pt idx="28789">
                  <c:v>5.7228409488009906E-76</c:v>
                </c:pt>
                <c:pt idx="28790">
                  <c:v>1.0241779741273613E-75</c:v>
                </c:pt>
                <c:pt idx="28791">
                  <c:v>1.8310828008888677E-75</c:v>
                </c:pt>
                <c:pt idx="28792">
                  <c:v>3.2704636844572343E-75</c:v>
                </c:pt>
                <c:pt idx="28793">
                  <c:v>5.8355188289718906E-75</c:v>
                </c:pt>
                <c:pt idx="28794">
                  <c:v>1.0402037481718104E-74</c:v>
                </c:pt>
                <c:pt idx="28795">
                  <c:v>1.8523632233407891E-74</c:v>
                </c:pt>
                <c:pt idx="28796">
                  <c:v>3.2953586020378733E-74</c:v>
                </c:pt>
                <c:pt idx="28797">
                  <c:v>5.8566329854036091E-74</c:v>
                </c:pt>
                <c:pt idx="28798">
                  <c:v>1.0398294964931445E-73</c:v>
                </c:pt>
                <c:pt idx="28799">
                  <c:v>1.84435727162928E-73</c:v>
                </c:pt>
                <c:pt idx="28800">
                  <c:v>3.2681107678466001E-73</c:v>
                </c:pt>
                <c:pt idx="28801">
                  <c:v>5.7851853723498382E-73</c:v>
                </c:pt>
                <c:pt idx="28802">
                  <c:v>1.0230729143631345E-72</c:v>
                </c:pt>
                <c:pt idx="28803">
                  <c:v>1.8074433342996679E-72</c:v>
                </c:pt>
                <c:pt idx="28804">
                  <c:v>3.1900066616369261E-72</c:v>
                </c:pt>
                <c:pt idx="28805">
                  <c:v>5.6245435717023941E-72</c:v>
                </c:pt>
                <c:pt idx="28806">
                  <c:v>9.9072193134242412E-72</c:v>
                </c:pt>
                <c:pt idx="28807">
                  <c:v>1.743351920160654E-71</c:v>
                </c:pt>
                <c:pt idx="28808">
                  <c:v>3.0646942101891444E-71</c:v>
                </c:pt>
                <c:pt idx="28809">
                  <c:v>5.3821776357922048E-71</c:v>
                </c:pt>
                <c:pt idx="28810">
                  <c:v>9.4427328448474019E-71</c:v>
                </c:pt>
                <c:pt idx="28811">
                  <c:v>1.6550311573621604E-70</c:v>
                </c:pt>
                <c:pt idx="28812">
                  <c:v>2.8979003114702612E-70</c:v>
                </c:pt>
                <c:pt idx="28813">
                  <c:v>5.06908419770578E-70</c:v>
                </c:pt>
                <c:pt idx="28814">
                  <c:v>8.8581772120815915E-70</c:v>
                </c:pt>
                <c:pt idx="28815">
                  <c:v>1.5464220005584951E-69</c:v>
                </c:pt>
                <c:pt idx="28816">
                  <c:v>2.6969970474563348E-69</c:v>
                </c:pt>
                <c:pt idx="28817">
                  <c:v>4.6989596780318826E-69</c:v>
                </c:pt>
                <c:pt idx="28818">
                  <c:v>8.178840929321515E-69</c:v>
                </c:pt>
                <c:pt idx="28819">
                  <c:v>1.4221670128451526E-68</c:v>
                </c:pt>
                <c:pt idx="28820">
                  <c:v>2.4704623309667661E-68</c:v>
                </c:pt>
                <c:pt idx="28821">
                  <c:v>4.2872091164497256E-68</c:v>
                </c:pt>
                <c:pt idx="28822">
                  <c:v>7.4325851753386733E-68</c:v>
                </c:pt>
                <c:pt idx="28823">
                  <c:v>1.2872826564638634E-67</c:v>
                </c:pt>
                <c:pt idx="28824">
                  <c:v>2.2272898466418985E-67</c:v>
                </c:pt>
                <c:pt idx="28825">
                  <c:v>3.8498902800872082E-67</c:v>
                </c:pt>
                <c:pt idx="28826">
                  <c:v>6.647965603161036E-67</c:v>
                </c:pt>
                <c:pt idx="28827">
                  <c:v>1.1468271632935874E-66</c:v>
                </c:pt>
                <c:pt idx="28828">
                  <c:v>1.9764051373960377E-66</c:v>
                </c:pt>
                <c:pt idx="28829">
                  <c:v>3.4026930440184542E-66</c:v>
                </c:pt>
                <c:pt idx="28830">
                  <c:v>5.8524588457459721E-66</c:v>
                </c:pt>
                <c:pt idx="28831">
                  <c:v>1.0055941995208923E-65</c:v>
                </c:pt>
                <c:pt idx="28832">
                  <c:v>1.7261397221646059E-65</c:v>
                </c:pt>
                <c:pt idx="28833">
                  <c:v>2.9600423853026462E-65</c:v>
                </c:pt>
                <c:pt idx="28834">
                  <c:v>5.0709427671213213E-65</c:v>
                </c:pt>
                <c:pt idx="28835">
                  <c:v>8.6785722633379812E-65</c:v>
                </c:pt>
                <c:pt idx="28836">
                  <c:v>1.4838044017961519E-64</c:v>
                </c:pt>
                <c:pt idx="28837">
                  <c:v>2.534392193420694E-64</c:v>
                </c:pt>
                <c:pt idx="28838">
                  <c:v>4.3245386730311723E-64</c:v>
                </c:pt>
                <c:pt idx="28839">
                  <c:v>7.3718169766912709E-64</c:v>
                </c:pt>
                <c:pt idx="28840">
                  <c:v>1.2553883650479202E-63</c:v>
                </c:pt>
                <c:pt idx="28841">
                  <c:v>2.1357501734206958E-63</c:v>
                </c:pt>
                <c:pt idx="28842">
                  <c:v>3.6298743945650598E-63</c:v>
                </c:pt>
                <c:pt idx="28843">
                  <c:v>6.1631330057421192E-63</c:v>
                </c:pt>
                <c:pt idx="28844">
                  <c:v>1.0453946646082453E-62</c:v>
                </c:pt>
                <c:pt idx="28845">
                  <c:v>1.7714455765608966E-62</c:v>
                </c:pt>
                <c:pt idx="28846">
                  <c:v>2.9987768199145988E-62</c:v>
                </c:pt>
                <c:pt idx="28847">
                  <c:v>5.0714164158344345E-62</c:v>
                </c:pt>
                <c:pt idx="28848">
                  <c:v>8.5680737295200654E-62</c:v>
                </c:pt>
                <c:pt idx="28849">
                  <c:v>1.4461252658214047E-61</c:v>
                </c:pt>
                <c:pt idx="28850">
                  <c:v>2.4383577735911742E-61</c:v>
                </c:pt>
                <c:pt idx="28851">
                  <c:v>4.1073124318166627E-61</c:v>
                </c:pt>
                <c:pt idx="28852">
                  <c:v>6.9117313055807726E-61</c:v>
                </c:pt>
                <c:pt idx="28853">
                  <c:v>1.161942800592764E-60</c:v>
                </c:pt>
                <c:pt idx="28854">
                  <c:v>1.9514231295873188E-60</c:v>
                </c:pt>
                <c:pt idx="28855">
                  <c:v>3.2740623301542509E-60</c:v>
                </c:pt>
                <c:pt idx="28856">
                  <c:v>5.4877110237023305E-60</c:v>
                </c:pt>
                <c:pt idx="28857">
                  <c:v>9.1889168295577725E-60</c:v>
                </c:pt>
                <c:pt idx="28858">
                  <c:v>1.5371144435795222E-59</c:v>
                </c:pt>
                <c:pt idx="28859">
                  <c:v>2.5687206807190592E-59</c:v>
                </c:pt>
                <c:pt idx="28860">
                  <c:v>4.2884105621276039E-59</c:v>
                </c:pt>
                <c:pt idx="28861">
                  <c:v>7.1522819712288887E-59</c:v>
                </c:pt>
                <c:pt idx="28862">
                  <c:v>1.1916856081776786E-58</c:v>
                </c:pt>
                <c:pt idx="28863">
                  <c:v>1.9835701182396516E-58</c:v>
                </c:pt>
                <c:pt idx="28864">
                  <c:v>3.2983916008088136E-58</c:v>
                </c:pt>
                <c:pt idx="28865">
                  <c:v>5.4793074590178291E-58</c:v>
                </c:pt>
                <c:pt idx="28866">
                  <c:v>9.0932246646556849E-58</c:v>
                </c:pt>
                <c:pt idx="28867">
                  <c:v>1.507575142165981E-57</c:v>
                </c:pt>
                <c:pt idx="28868">
                  <c:v>2.4969440472226669E-57</c:v>
                </c:pt>
                <c:pt idx="28869">
                  <c:v>4.1314970710703677E-57</c:v>
                </c:pt>
                <c:pt idx="28870">
                  <c:v>6.8292794450289773E-57</c:v>
                </c:pt>
                <c:pt idx="28871">
                  <c:v>1.1277455301777384E-56</c:v>
                </c:pt>
                <c:pt idx="28872">
                  <c:v>1.8604420247354832E-56</c:v>
                </c:pt>
                <c:pt idx="28873">
                  <c:v>3.0661257582566346E-56</c:v>
                </c:pt>
                <c:pt idx="28874">
                  <c:v>5.0481538499075251E-56</c:v>
                </c:pt>
                <c:pt idx="28875">
                  <c:v>8.3031712800414979E-56</c:v>
                </c:pt>
                <c:pt idx="28876">
                  <c:v>1.3643450115017871E-55</c:v>
                </c:pt>
                <c:pt idx="28877">
                  <c:v>2.2396142072821716E-55</c:v>
                </c:pt>
                <c:pt idx="28878">
                  <c:v>3.6727470311763207E-55</c:v>
                </c:pt>
                <c:pt idx="28879">
                  <c:v>6.0169667955577027E-55</c:v>
                </c:pt>
                <c:pt idx="28880">
                  <c:v>9.8476591747380638E-55</c:v>
                </c:pt>
                <c:pt idx="28881">
                  <c:v>1.6101161265726175E-54</c:v>
                </c:pt>
                <c:pt idx="28882">
                  <c:v>2.6299663166668177E-54</c:v>
                </c:pt>
                <c:pt idx="28883">
                  <c:v>4.2915281810975644E-54</c:v>
                </c:pt>
                <c:pt idx="28884">
                  <c:v>6.9958831531660622E-54</c:v>
                </c:pt>
                <c:pt idx="28885">
                  <c:v>1.1393100322735409E-53</c:v>
                </c:pt>
                <c:pt idx="28886">
                  <c:v>1.8535746957836692E-53</c:v>
                </c:pt>
                <c:pt idx="28887">
                  <c:v>3.0126387536007005E-53</c:v>
                </c:pt>
                <c:pt idx="28888">
                  <c:v>4.8916212255109717E-53</c:v>
                </c:pt>
                <c:pt idx="28889">
                  <c:v>7.9346427746917936E-53</c:v>
                </c:pt>
                <c:pt idx="28890">
                  <c:v>1.2857920420713749E-52</c:v>
                </c:pt>
                <c:pt idx="28891">
                  <c:v>2.0815310033888369E-52</c:v>
                </c:pt>
                <c:pt idx="28892">
                  <c:v>3.366385365882702E-52</c:v>
                </c:pt>
                <c:pt idx="28893">
                  <c:v>5.4389312914501664E-52</c:v>
                </c:pt>
                <c:pt idx="28894">
                  <c:v>8.7787384661107784E-52</c:v>
                </c:pt>
                <c:pt idx="28895">
                  <c:v>1.4155311965611768E-51</c:v>
                </c:pt>
                <c:pt idx="28896">
                  <c:v>2.280213829803418E-51</c:v>
                </c:pt>
                <c:pt idx="28897">
                  <c:v>3.6694460060001098E-51</c:v>
                </c:pt>
                <c:pt idx="28898">
                  <c:v>5.8992149913955596E-51</c:v>
                </c:pt>
                <c:pt idx="28899">
                  <c:v>9.4745096433212552E-51</c:v>
                </c:pt>
                <c:pt idx="28900">
                  <c:v>1.5201556443434923E-50</c:v>
                </c:pt>
                <c:pt idx="28901">
                  <c:v>2.43662203085674E-50</c:v>
                </c:pt>
                <c:pt idx="28902">
                  <c:v>3.9017287413257927E-50</c:v>
                </c:pt>
                <c:pt idx="28903">
                  <c:v>6.241583357529057E-50</c:v>
                </c:pt>
                <c:pt idx="28904">
                  <c:v>9.9747328545039502E-50</c:v>
                </c:pt>
                <c:pt idx="28905">
                  <c:v>1.5924894625399549E-49</c:v>
                </c:pt>
                <c:pt idx="28906">
                  <c:v>2.5399236237101154E-49</c:v>
                </c:pt>
                <c:pt idx="28907">
                  <c:v>4.0470031607321162E-49</c:v>
                </c:pt>
                <c:pt idx="28908">
                  <c:v>6.4419184949414405E-49</c:v>
                </c:pt>
                <c:pt idx="28909">
                  <c:v>1.0243908810534547E-48</c:v>
                </c:pt>
                <c:pt idx="28910">
                  <c:v>1.6273650246310664E-48</c:v>
                </c:pt>
                <c:pt idx="28911">
                  <c:v>2.5826945611785257E-48</c:v>
                </c:pt>
                <c:pt idx="28912">
                  <c:v>4.0947737830396242E-48</c:v>
                </c:pt>
                <c:pt idx="28913">
                  <c:v>6.485680882283392E-48</c:v>
                </c:pt>
                <c:pt idx="28914">
                  <c:v>1.0262425895639357E-47</c:v>
                </c:pt>
                <c:pt idx="28915">
                  <c:v>1.6222332107939273E-47</c:v>
                </c:pt>
                <c:pt idx="28916">
                  <c:v>2.5618006892416494E-47</c:v>
                </c:pt>
                <c:pt idx="28917">
                  <c:v>4.0415335108998438E-47</c:v>
                </c:pt>
                <c:pt idx="28918">
                  <c:v>6.3696537663655804E-47</c:v>
                </c:pt>
                <c:pt idx="28919">
                  <c:v>1.0028922242866874E-46</c:v>
                </c:pt>
                <c:pt idx="28920">
                  <c:v>1.5774714144060901E-46</c:v>
                </c:pt>
                <c:pt idx="28921">
                  <c:v>2.4787774008977086E-46</c:v>
                </c:pt>
                <c:pt idx="28922">
                  <c:v>3.8911892544328212E-46</c:v>
                </c:pt>
                <c:pt idx="28923">
                  <c:v>6.1023340225108376E-46</c:v>
                </c:pt>
                <c:pt idx="28924">
                  <c:v>9.5604513041937733E-46</c:v>
                </c:pt>
                <c:pt idx="28925">
                  <c:v>1.4963376641847395E-45</c:v>
                </c:pt>
                <c:pt idx="28926">
                  <c:v>2.3396431235467431E-45</c:v>
                </c:pt>
                <c:pt idx="28927">
                  <c:v>3.6545879961541636E-45</c:v>
                </c:pt>
                <c:pt idx="28928">
                  <c:v>5.7029035314558558E-45</c:v>
                </c:pt>
                <c:pt idx="28929">
                  <c:v>8.8904229633670587E-45</c:v>
                </c:pt>
                <c:pt idx="28930">
                  <c:v>1.3845786064810922E-44</c:v>
                </c:pt>
                <c:pt idx="28931">
                  <c:v>2.1541781015755301E-44</c:v>
                </c:pt>
                <c:pt idx="28932">
                  <c:v>3.3482231322102539E-44</c:v>
                </c:pt>
                <c:pt idx="28933">
                  <c:v>5.1989539936734884E-44</c:v>
                </c:pt>
                <c:pt idx="28934">
                  <c:v>8.0646653759361882E-44</c:v>
                </c:pt>
                <c:pt idx="28935">
                  <c:v>1.2497568500421964E-43</c:v>
                </c:pt>
                <c:pt idx="28936">
                  <c:v>1.9347884920863621E-43</c:v>
                </c:pt>
                <c:pt idx="28937">
                  <c:v>2.9923353373531927E-43</c:v>
                </c:pt>
                <c:pt idx="28938">
                  <c:v>4.6233398983090137E-43</c:v>
                </c:pt>
                <c:pt idx="28939">
                  <c:v>7.1362520494826365E-43</c:v>
                </c:pt>
                <c:pt idx="28940">
                  <c:v>1.1004069747535229E-42</c:v>
                </c:pt>
                <c:pt idx="28941">
                  <c:v>1.6951388763535738E-42</c:v>
                </c:pt>
                <c:pt idx="28942">
                  <c:v>2.6087113623127508E-42</c:v>
                </c:pt>
                <c:pt idx="28943">
                  <c:v>4.0106574585426189E-42</c:v>
                </c:pt>
                <c:pt idx="28944">
                  <c:v>6.1599035060988846E-42</c:v>
                </c:pt>
                <c:pt idx="28945">
                  <c:v>9.4515066163118588E-42</c:v>
                </c:pt>
                <c:pt idx="28946">
                  <c:v>1.448761753413995E-41</c:v>
                </c:pt>
                <c:pt idx="28947">
                  <c:v>2.2185115695066924E-41</c:v>
                </c:pt>
                <c:pt idx="28948">
                  <c:v>3.3938701293507948E-41</c:v>
                </c:pt>
                <c:pt idx="28949">
                  <c:v>5.1867765305404299E-41</c:v>
                </c:pt>
                <c:pt idx="28950">
                  <c:v>7.9189691413935991E-41</c:v>
                </c:pt>
                <c:pt idx="28951">
                  <c:v>1.2078376419423176E-40</c:v>
                </c:pt>
                <c:pt idx="28952">
                  <c:v>1.8404213626593366E-40</c:v>
                </c:pt>
                <c:pt idx="28953">
                  <c:v>2.8015267085864932E-40</c:v>
                </c:pt>
                <c:pt idx="28954">
                  <c:v>4.2603086577187477E-40</c:v>
                </c:pt>
                <c:pt idx="28955">
                  <c:v>6.4722630254801049E-40</c:v>
                </c:pt>
                <c:pt idx="28956">
                  <c:v>9.8229073475976928E-40</c:v>
                </c:pt>
                <c:pt idx="28957">
                  <c:v>1.4893361571042842E-39</c:v>
                </c:pt>
                <c:pt idx="28958">
                  <c:v>2.2558707575389486E-39</c:v>
                </c:pt>
                <c:pt idx="28959">
                  <c:v>3.4135360364985089E-39</c:v>
                </c:pt>
                <c:pt idx="28960">
                  <c:v>5.1601647234998484E-39</c:v>
                </c:pt>
                <c:pt idx="28961">
                  <c:v>7.7927623998695773E-39</c:v>
                </c:pt>
                <c:pt idx="28962">
                  <c:v>1.1756772116250331E-38</c:v>
                </c:pt>
                <c:pt idx="28963">
                  <c:v>1.7719585625778161E-38</c:v>
                </c:pt>
                <c:pt idx="28964">
                  <c:v>2.6680122483989963E-38</c:v>
                </c:pt>
                <c:pt idx="28965">
                  <c:v>4.0132006358188349E-38</c:v>
                </c:pt>
                <c:pt idx="28966">
                  <c:v>6.0306305263450282E-38</c:v>
                </c:pt>
                <c:pt idx="28967">
                  <c:v>9.0532261052726224E-38</c:v>
                </c:pt>
                <c:pt idx="28968">
                  <c:v>1.3577281061699921E-37</c:v>
                </c:pt>
                <c:pt idx="28969">
                  <c:v>2.0341878017184775E-37</c:v>
                </c:pt>
                <c:pt idx="28970">
                  <c:v>3.0446549338719991E-37</c:v>
                </c:pt>
                <c:pt idx="28971">
                  <c:v>4.5525414457687855E-37</c:v>
                </c:pt>
                <c:pt idx="28972">
                  <c:v>6.8004638059157118E-37</c:v>
                </c:pt>
                <c:pt idx="28973">
                  <c:v>1.0148268631368523E-36</c:v>
                </c:pt>
                <c:pt idx="28974">
                  <c:v>1.5129137571505257E-36</c:v>
                </c:pt>
                <c:pt idx="28975">
                  <c:v>2.2532282377152284E-36</c:v>
                </c:pt>
                <c:pt idx="28976">
                  <c:v>3.352470727431148E-36</c:v>
                </c:pt>
                <c:pt idx="28977">
                  <c:v>4.9830311223134762E-36</c:v>
                </c:pt>
                <c:pt idx="28978">
                  <c:v>7.3993062177083276E-36</c:v>
                </c:pt>
                <c:pt idx="28979">
                  <c:v>1.0976331074165887E-35</c:v>
                </c:pt>
                <c:pt idx="28980">
                  <c:v>1.6266427847844066E-35</c:v>
                </c:pt>
                <c:pt idx="28981">
                  <c:v>2.4082190099289928E-35</c:v>
                </c:pt>
                <c:pt idx="28982">
                  <c:v>3.561792092666335E-35</c:v>
                </c:pt>
                <c:pt idx="28983">
                  <c:v>5.2627161501423356E-35</c:v>
                </c:pt>
                <c:pt idx="28984">
                  <c:v>7.768195085761282E-35</c:v>
                </c:pt>
                <c:pt idx="28985">
                  <c:v>1.1455105589656879E-34</c:v>
                </c:pt>
                <c:pt idx="28986">
                  <c:v>1.687511984484134E-34</c:v>
                </c:pt>
                <c:pt idx="28987">
                  <c:v>2.4834958057831179E-34</c:v>
                </c:pt>
                <c:pt idx="28988">
                  <c:v>3.651310717699132E-34</c:v>
                </c:pt>
                <c:pt idx="28989">
                  <c:v>5.3629401335966995E-34</c:v>
                </c:pt>
                <c:pt idx="28990">
                  <c:v>7.8691151778528896E-34</c:v>
                </c:pt>
                <c:pt idx="28991">
                  <c:v>1.1535001385046301E-33</c:v>
                </c:pt>
                <c:pt idx="28992">
                  <c:v>1.6891888108380473E-33</c:v>
                </c:pt>
                <c:pt idx="28993">
                  <c:v>2.4711979611820444E-33</c:v>
                </c:pt>
                <c:pt idx="28994">
                  <c:v>3.6116501426541532E-33</c:v>
                </c:pt>
                <c:pt idx="28995">
                  <c:v>5.2731801297829777E-33</c:v>
                </c:pt>
                <c:pt idx="28996">
                  <c:v>7.6914520313859793E-33</c:v>
                </c:pt>
                <c:pt idx="28997">
                  <c:v>1.1207606148030302E-32</c:v>
                </c:pt>
                <c:pt idx="28998">
                  <c:v>1.6314966324701896E-32</c:v>
                </c:pt>
                <c:pt idx="28999">
                  <c:v>2.3726206099442614E-32</c:v>
                </c:pt>
                <c:pt idx="29000">
                  <c:v>3.4469835553183867E-32</c:v>
                </c:pt>
                <c:pt idx="29001">
                  <c:v>5.002866573296581E-32</c:v>
                </c:pt>
                <c:pt idx="29002">
                  <c:v>7.2538308679133867E-32</c:v>
                </c:pt>
                <c:pt idx="29003">
                  <c:v>1.0507145011544245E-31</c:v>
                </c:pt>
                <c:pt idx="29004">
                  <c:v>1.5204453787151653E-31</c:v>
                </c:pt>
                <c:pt idx="29005">
                  <c:v>2.1979900179109348E-31</c:v>
                </c:pt>
                <c:pt idx="29006">
                  <c:v>3.1743104919624494E-31</c:v>
                </c:pt>
                <c:pt idx="29007">
                  <c:v>4.579751244789893E-31</c:v>
                </c:pt>
                <c:pt idx="29008">
                  <c:v>6.6009002534300012E-31</c:v>
                </c:pt>
                <c:pt idx="29009">
                  <c:v>9.5045869251988098E-31</c:v>
                </c:pt>
                <c:pt idx="29010">
                  <c:v>1.367200220269926E-30</c:v>
                </c:pt>
                <c:pt idx="29011">
                  <c:v>1.9647160294610897E-30</c:v>
                </c:pt>
                <c:pt idx="29012">
                  <c:v>2.8205659134780437E-30</c:v>
                </c:pt>
                <c:pt idx="29013">
                  <c:v>4.0452141142221571E-30</c:v>
                </c:pt>
                <c:pt idx="29014">
                  <c:v>5.7958290934900157E-30</c:v>
                </c:pt>
                <c:pt idx="29015">
                  <c:v>8.2958028650563143E-30</c:v>
                </c:pt>
                <c:pt idx="29016">
                  <c:v>1.186233192228923E-29</c:v>
                </c:pt>
                <c:pt idx="29017">
                  <c:v>1.6945348952487989E-29</c:v>
                </c:pt>
                <c:pt idx="29018">
                  <c:v>2.4182419863243013E-29</c:v>
                </c:pt>
                <c:pt idx="29019">
                  <c:v>3.4476073181096375E-29</c:v>
                </c:pt>
                <c:pt idx="29020">
                  <c:v>4.9102615574191148E-29</c:v>
                </c:pt>
                <c:pt idx="29021">
                  <c:v>6.986509519443092E-29</c:v>
                </c:pt>
                <c:pt idx="29022">
                  <c:v>9.9308101566393554E-29</c:v>
                </c:pt>
                <c:pt idx="29023">
                  <c:v>1.4101908755915173E-28</c:v>
                </c:pt>
                <c:pt idx="29024">
                  <c:v>2.0005062700196392E-28</c:v>
                </c:pt>
                <c:pt idx="29025">
                  <c:v>2.8351153243964391E-28</c:v>
                </c:pt>
                <c:pt idx="29026">
                  <c:v>4.0139350237396893E-28</c:v>
                </c:pt>
                <c:pt idx="29027">
                  <c:v>5.6772594584219003E-28</c:v>
                </c:pt>
                <c:pt idx="29028">
                  <c:v>8.0218759732258364E-28</c:v>
                </c:pt>
                <c:pt idx="29029">
                  <c:v>1.1323532725143589E-27</c:v>
                </c:pt>
                <c:pt idx="29030">
                  <c:v>1.5968228258796108E-27</c:v>
                </c:pt>
                <c:pt idx="29031">
                  <c:v>2.2495741896310561E-27</c:v>
                </c:pt>
                <c:pt idx="29032">
                  <c:v>3.1660130815529965E-27</c:v>
                </c:pt>
                <c:pt idx="29033">
                  <c:v>4.45137195647139E-27</c:v>
                </c:pt>
                <c:pt idx="29034">
                  <c:v>6.2523583570594051E-27</c:v>
                </c:pt>
                <c:pt idx="29035">
                  <c:v>8.7732930129310646E-27</c:v>
                </c:pt>
                <c:pt idx="29036">
                  <c:v>1.2298444984214683E-26</c:v>
                </c:pt>
                <c:pt idx="29037">
                  <c:v>1.7222911386214245E-26</c:v>
                </c:pt>
                <c:pt idx="29038">
                  <c:v>2.4095266134316444E-26</c:v>
                </c:pt>
                <c:pt idx="29039">
                  <c:v>3.3676401902438077E-26</c:v>
                </c:pt>
                <c:pt idx="29040">
                  <c:v>4.7020629192842949E-26</c:v>
                </c:pt>
                <c:pt idx="29041">
                  <c:v>6.5587334987439608E-26</c:v>
                </c:pt>
                <c:pt idx="29042">
                  <c:v>9.1394556322051254E-26</c:v>
                </c:pt>
                <c:pt idx="29043">
                  <c:v>1.2722998301616244E-25</c:v>
                </c:pt>
                <c:pt idx="29044">
                  <c:v>1.7694056328862205E-25</c:v>
                </c:pt>
                <c:pt idx="29045">
                  <c:v>2.4582957923069802E-25</c:v>
                </c:pt>
                <c:pt idx="29046">
                  <c:v>3.4120050562635064E-25</c:v>
                </c:pt>
                <c:pt idx="29047">
                  <c:v>4.7310113542786413E-25</c:v>
                </c:pt>
                <c:pt idx="29048">
                  <c:v>6.5534065457636022E-25</c:v>
                </c:pt>
                <c:pt idx="29049">
                  <c:v>9.0687833489637393E-25</c:v>
                </c:pt>
                <c:pt idx="29050">
                  <c:v>1.2537176473883986E-24</c:v>
                </c:pt>
                <c:pt idx="29051">
                  <c:v>1.7314870480456637E-24</c:v>
                </c:pt>
                <c:pt idx="29052">
                  <c:v>2.3889527023675279E-24</c:v>
                </c:pt>
                <c:pt idx="29053">
                  <c:v>3.2927946817674075E-24</c:v>
                </c:pt>
                <c:pt idx="29054">
                  <c:v>4.5340942946486299E-24</c:v>
                </c:pt>
                <c:pt idx="29055">
                  <c:v>6.2371363746047157E-24</c:v>
                </c:pt>
                <c:pt idx="29056">
                  <c:v>8.5713401082510847E-24</c:v>
                </c:pt>
                <c:pt idx="29057">
                  <c:v>1.1767413437069325E-23</c:v>
                </c:pt>
                <c:pt idx="29058">
                  <c:v>1.6139203303163435E-23</c:v>
                </c:pt>
                <c:pt idx="29059">
                  <c:v>2.2113219074543966E-23</c:v>
                </c:pt>
                <c:pt idx="29060">
                  <c:v>3.0268481961102371E-23</c:v>
                </c:pt>
                <c:pt idx="29061">
                  <c:v>4.1390255629170192E-23</c:v>
                </c:pt>
                <c:pt idx="29062">
                  <c:v>5.6542417457511274E-23</c:v>
                </c:pt>
                <c:pt idx="29063">
                  <c:v>7.7164835155887259E-23</c:v>
                </c:pt>
                <c:pt idx="29064">
                  <c:v>1.0520425100901306E-22</c:v>
                </c:pt>
                <c:pt idx="29065">
                  <c:v>1.4329001918353385E-22</c:v>
                </c:pt>
                <c:pt idx="29066">
                  <c:v>1.9496981914386213E-22</c:v>
                </c:pt>
                <c:pt idx="29067">
                  <c:v>2.6502548187625958E-22</c:v>
                </c:pt>
                <c:pt idx="29068">
                  <c:v>3.5989571246196036E-22</c:v>
                </c:pt>
                <c:pt idx="29069">
                  <c:v>4.8824129491062426E-22</c:v>
                </c:pt>
                <c:pt idx="29070">
                  <c:v>6.6170000928990678E-22</c:v>
                </c:pt>
                <c:pt idx="29071">
                  <c:v>8.9589387756974467E-22</c:v>
                </c:pt>
                <c:pt idx="29072">
                  <c:v>1.2117716635934104E-21</c:v>
                </c:pt>
                <c:pt idx="29073">
                  <c:v>1.6373963295873897E-21</c:v>
                </c:pt>
                <c:pt idx="29074">
                  <c:v>2.2103224176731305E-21</c:v>
                </c:pt>
                <c:pt idx="29075">
                  <c:v>2.9807547199987594E-21</c:v>
                </c:pt>
                <c:pt idx="29076">
                  <c:v>4.0157405700886653E-21</c:v>
                </c:pt>
                <c:pt idx="29077">
                  <c:v>5.4047281203218325E-21</c:v>
                </c:pt>
                <c:pt idx="29078">
                  <c:v>7.2669279105324297E-21</c:v>
                </c:pt>
                <c:pt idx="29079">
                  <c:v>9.761052480195999E-21</c:v>
                </c:pt>
                <c:pt idx="29080">
                  <c:v>1.3098188601988918E-20</c:v>
                </c:pt>
                <c:pt idx="29081">
                  <c:v>1.7558791722889094E-20</c:v>
                </c:pt>
                <c:pt idx="29082">
                  <c:v>2.3515098983707124E-20</c:v>
                </c:pt>
                <c:pt idx="29083">
                  <c:v>3.146065722629115E-20</c:v>
                </c:pt>
                <c:pt idx="29084">
                  <c:v>4.2049183456107056E-20</c:v>
                </c:pt>
                <c:pt idx="29085">
                  <c:v>5.6145653162628265E-20</c:v>
                </c:pt>
                <c:pt idx="29086">
                  <c:v>7.4893392959683967E-20</c:v>
                </c:pt>
                <c:pt idx="29087">
                  <c:v>9.9802097777015734E-20</c:v>
                </c:pt>
                <c:pt idx="29088">
                  <c:v>1.3286317598932355E-19</c:v>
                </c:pt>
                <c:pt idx="29089">
                  <c:v>1.7670074696575446E-19</c:v>
                </c:pt>
                <c:pt idx="29090">
                  <c:v>2.3476910109332129E-19</c:v>
                </c:pt>
                <c:pt idx="29091">
                  <c:v>3.1161064463065967E-19</c:v>
                </c:pt>
                <c:pt idx="29092">
                  <c:v>4.1319249861399724E-19</c:v>
                </c:pt>
                <c:pt idx="29093">
                  <c:v>5.4734526835518986E-19</c:v>
                </c:pt>
                <c:pt idx="29094">
                  <c:v>7.2433438760922892E-19</c:v>
                </c:pt>
                <c:pt idx="29095">
                  <c:v>9.5760330291223601E-19</c:v>
                </c:pt>
                <c:pt idx="29096">
                  <c:v>1.2647391517597903E-18</c:v>
                </c:pt>
                <c:pt idx="29097">
                  <c:v>1.6687262071926921E-18</c:v>
                </c:pt>
                <c:pt idx="29098">
                  <c:v>2.1995711063469539E-18</c:v>
                </c:pt>
                <c:pt idx="29099">
                  <c:v>2.8964078890168492E-18</c:v>
                </c:pt>
                <c:pt idx="29100">
                  <c:v>3.8102215874757745E-18</c:v>
                </c:pt>
                <c:pt idx="29101">
                  <c:v>5.0073683597039576E-18</c:v>
                </c:pt>
                <c:pt idx="29102">
                  <c:v>6.5741202599849923E-18</c:v>
                </c:pt>
                <c:pt idx="29103">
                  <c:v>8.6225266207155944E-18</c:v>
                </c:pt>
                <c:pt idx="29104">
                  <c:v>1.1297965373629991E-17</c:v>
                </c:pt>
                <c:pt idx="29105">
                  <c:v>1.4788861129786834E-17</c:v>
                </c:pt>
                <c:pt idx="29106">
                  <c:v>1.9339178339068759E-17</c:v>
                </c:pt>
                <c:pt idx="29107">
                  <c:v>2.526446475205776E-17</c:v>
                </c:pt>
                <c:pt idx="29108">
                  <c:v>3.2972431998003928E-17</c:v>
                </c:pt>
                <c:pt idx="29109">
                  <c:v>4.2989328030852669E-17</c:v>
                </c:pt>
                <c:pt idx="29110">
                  <c:v>5.5993695097902888E-17</c:v>
                </c:pt>
                <c:pt idx="29111">
                  <c:v>7.2859535055848751E-17</c:v>
                </c:pt>
                <c:pt idx="29112">
                  <c:v>9.4711444188619496E-17</c:v>
                </c:pt>
                <c:pt idx="29113">
                  <c:v>1.2299496076632763E-16</c:v>
                </c:pt>
                <c:pt idx="29114">
                  <c:v>1.5956622610187498E-16</c:v>
                </c:pt>
                <c:pt idx="29115">
                  <c:v>2.0680613827009376E-16</c:v>
                </c:pt>
                <c:pt idx="29116">
                  <c:v>2.6776553228579032E-16</c:v>
                </c:pt>
                <c:pt idx="29117">
                  <c:v>3.4634962017441692E-16</c:v>
                </c:pt>
                <c:pt idx="29118">
                  <c:v>4.4755205440743724E-16</c:v>
                </c:pt>
                <c:pt idx="29119">
                  <c:v>5.7775164450593609E-16</c:v>
                </c:pt>
                <c:pt idx="29120">
                  <c:v>7.4508809038263195E-16</c:v>
                </c:pt>
                <c:pt idx="29121">
                  <c:v>9.5993725941198217E-16</c:v>
                </c:pt>
                <c:pt idx="29122">
                  <c:v>1.2355117276914401E-15</c:v>
                </c:pt>
                <c:pt idx="29123">
                  <c:v>1.5886187767510915E-15</c:v>
                </c:pt>
                <c:pt idx="29124">
                  <c:v>2.0406160897992782E-15</c:v>
                </c:pt>
                <c:pt idx="29125">
                  <c:v>2.618615401483789E-15</c:v>
                </c:pt>
                <c:pt idx="29126">
                  <c:v>3.3569967831075216E-15</c:v>
                </c:pt>
                <c:pt idx="29127">
                  <c:v>4.2993116572138053E-15</c:v>
                </c:pt>
                <c:pt idx="29128">
                  <c:v>5.5006717253831347E-15</c:v>
                </c:pt>
                <c:pt idx="29129">
                  <c:v>7.0307446107329791E-15</c:v>
                </c:pt>
                <c:pt idx="29130">
                  <c:v>8.9775062012411394E-15</c:v>
                </c:pt>
                <c:pt idx="29131">
                  <c:v>1.1451935701063656E-14</c:v>
                </c:pt>
                <c:pt idx="29132">
                  <c:v>1.4593883803010295E-14</c:v>
                </c:pt>
                <c:pt idx="29133">
                  <c:v>1.8579399072902898E-14</c:v>
                </c:pt>
                <c:pt idx="29134">
                  <c:v>2.3629864881223241E-14</c:v>
                </c:pt>
                <c:pt idx="29135">
                  <c:v>3.0023381818680332E-14</c:v>
                </c:pt>
                <c:pt idx="29136">
                  <c:v>3.8108931875456071E-14</c:v>
                </c:pt>
                <c:pt idx="29137">
                  <c:v>4.8323984851870752E-14</c:v>
                </c:pt>
                <c:pt idx="29138">
                  <c:v>6.1216359467464618E-14</c:v>
                </c:pt>
                <c:pt idx="29139">
                  <c:v>7.7471337449709536E-14</c:v>
                </c:pt>
                <c:pt idx="29140">
                  <c:v>9.7945255760315618E-14</c:v>
                </c:pt>
                <c:pt idx="29141">
                  <c:v>1.2370707879504978E-13</c:v>
                </c:pt>
                <c:pt idx="29142">
                  <c:v>1.5608978939314192E-13</c:v>
                </c:pt>
                <c:pt idx="29143">
                  <c:v>1.9675384746620828E-13</c:v>
                </c:pt>
                <c:pt idx="29144">
                  <c:v>2.4776546319636452E-13</c:v>
                </c:pt>
                <c:pt idx="29145">
                  <c:v>3.1169303627675012E-13</c:v>
                </c:pt>
                <c:pt idx="29146">
                  <c:v>3.9172584539441205E-13</c:v>
                </c:pt>
                <c:pt idx="29147">
                  <c:v>4.9181995917839364E-13</c:v>
                </c:pt>
                <c:pt idx="29148">
                  <c:v>6.1687741232048991E-13</c:v>
                </c:pt>
                <c:pt idx="29149">
                  <c:v>7.7296598569319227E-13</c:v>
                </c:pt>
                <c:pt idx="29150">
                  <c:v>9.6758849130923948E-13</c:v>
                </c:pt>
                <c:pt idx="29151">
                  <c:v>1.2100123445492903E-12</c:v>
                </c:pt>
                <c:pt idx="29152">
                  <c:v>1.5116724697696675E-12</c:v>
                </c:pt>
                <c:pt idx="29153">
                  <c:v>1.8866633053739471E-12</c:v>
                </c:pt>
                <c:pt idx="29154">
                  <c:v>2.3523389385508217E-12</c:v>
                </c:pt>
                <c:pt idx="29155">
                  <c:v>2.9300443120666781E-12</c:v>
                </c:pt>
                <c:pt idx="29156">
                  <c:v>3.6460051284794611E-12</c:v>
                </c:pt>
                <c:pt idx="29157">
                  <c:v>4.5324096756662539E-12</c:v>
                </c:pt>
                <c:pt idx="29158">
                  <c:v>5.6287224820807396E-12</c:v>
                </c:pt>
                <c:pt idx="29159">
                  <c:v>6.9832776811360993E-12</c:v>
                </c:pt>
                <c:pt idx="29160">
                  <c:v>8.6552094569281008E-12</c:v>
                </c:pt>
                <c:pt idx="29161">
                  <c:v>1.0716788234136311E-11</c:v>
                </c:pt>
                <c:pt idx="29162">
                  <c:v>1.3256244686508028E-11</c:v>
                </c:pt>
                <c:pt idx="29163">
                  <c:v>1.6381179548539561E-11</c:v>
                </c:pt>
                <c:pt idx="29164">
                  <c:v>2.0222676064734905E-11</c:v>
                </c:pt>
                <c:pt idx="29165">
                  <c:v>2.4940254214044775E-11</c:v>
                </c:pt>
                <c:pt idx="29166">
                  <c:v>3.0727832201698857E-11</c:v>
                </c:pt>
                <c:pt idx="29167">
                  <c:v>3.7820891811580169E-11</c:v>
                </c:pt>
                <c:pt idx="29168">
                  <c:v>4.6505080865551996E-11</c:v>
                </c:pt>
                <c:pt idx="29169">
                  <c:v>5.7126529175470903E-11</c:v>
                </c:pt>
                <c:pt idx="29170">
                  <c:v>7.0104205078859302E-11</c:v>
                </c:pt>
                <c:pt idx="29171">
                  <c:v>8.5944699166955596E-11</c:v>
                </c:pt>
                <c:pt idx="29172">
                  <c:v>1.0525989158159819E-10</c:v>
                </c:pt>
                <c:pt idx="29173">
                  <c:v>1.2878804092894521E-10</c:v>
                </c:pt>
                <c:pt idx="29174">
                  <c:v>1.5741892833408004E-10</c:v>
                </c:pt>
                <c:pt idx="29175">
                  <c:v>1.9222380162120693E-10</c:v>
                </c:pt>
                <c:pt idx="29176">
                  <c:v>2.3449099454561555E-10</c:v>
                </c:pt>
                <c:pt idx="29177">
                  <c:v>2.8576824728037593E-10</c:v>
                </c:pt>
                <c:pt idx="29178">
                  <c:v>3.4791293022944384E-10</c:v>
                </c:pt>
                <c:pt idx="29179">
                  <c:v>4.2315157741028061E-10</c:v>
                </c:pt>
                <c:pt idx="29180">
                  <c:v>5.1415037234335121E-10</c:v>
                </c:pt>
                <c:pt idx="29181">
                  <c:v>6.2409850339207256E-10</c:v>
                </c:pt>
                <c:pt idx="29182">
                  <c:v>7.5680662224446839E-10</c:v>
                </c:pt>
                <c:pt idx="29183">
                  <c:v>9.1682300485421251E-10</c:v>
                </c:pt>
                <c:pt idx="29184">
                  <c:v>1.1095704355952444E-9</c:v>
                </c:pt>
                <c:pt idx="29185">
                  <c:v>1.3415073204396193E-9</c:v>
                </c:pt>
                <c:pt idx="29186">
                  <c:v>1.6203170924218474E-9</c:v>
                </c:pt>
                <c:pt idx="29187">
                  <c:v>1.9551306123634379E-9</c:v>
                </c:pt>
                <c:pt idx="29188">
                  <c:v>2.3567870008338539E-9</c:v>
                </c:pt>
                <c:pt idx="29189">
                  <c:v>2.8381391759590552E-9</c:v>
                </c:pt>
                <c:pt idx="29190">
                  <c:v>3.414411329717691E-9</c:v>
                </c:pt>
                <c:pt idx="29191">
                  <c:v>4.1036166681079482E-9</c:v>
                </c:pt>
                <c:pt idx="29192">
                  <c:v>4.9270449850293944E-9</c:v>
                </c:pt>
                <c:pt idx="29193">
                  <c:v>5.9098310547638311E-9</c:v>
                </c:pt>
                <c:pt idx="29194">
                  <c:v>7.0816164343861556E-9</c:v>
                </c:pt>
                <c:pt idx="29195">
                  <c:v>8.4773190882738309E-9</c:v>
                </c:pt>
                <c:pt idx="29196">
                  <c:v>1.0138027307404284E-8</c:v>
                </c:pt>
                <c:pt idx="29197">
                  <c:v>1.2112036724057838E-8</c:v>
                </c:pt>
                <c:pt idx="29198">
                  <c:v>1.4456051848278331E-8</c:v>
                </c:pt>
                <c:pt idx="29199">
                  <c:v>1.7236576509104403E-8</c:v>
                </c:pt>
                <c:pt idx="29200">
                  <c:v>2.0531520907270791E-8</c:v>
                </c:pt>
                <c:pt idx="29201">
                  <c:v>2.4432056715962412E-8</c:v>
                </c:pt>
                <c:pt idx="29202">
                  <c:v>2.9044755844617879E-8</c:v>
                </c:pt>
                <c:pt idx="29203">
                  <c:v>3.4494053153495603E-8</c:v>
                </c:pt>
                <c:pt idx="29204">
                  <c:v>4.0925078622802107E-8</c:v>
                </c:pt>
                <c:pt idx="29205">
                  <c:v>4.8506910292299791E-8</c:v>
                </c:pt>
                <c:pt idx="29206">
                  <c:v>5.7436305751661796E-8</c:v>
                </c:pt>
                <c:pt idx="29207">
                  <c:v>6.7941977138022374E-8</c:v>
                </c:pt>
                <c:pt idx="29208">
                  <c:v>8.0289482548548516E-8</c:v>
                </c:pt>
                <c:pt idx="29209">
                  <c:v>9.4786815568865863E-8</c:v>
                </c:pt>
                <c:pt idx="29210">
                  <c:v>1.1179078432272724E-7</c:v>
                </c:pt>
                <c:pt idx="29211">
                  <c:v>1.3171428213728811E-7</c:v>
                </c:pt>
                <c:pt idx="29212">
                  <c:v>1.550345636670576E-7</c:v>
                </c:pt>
                <c:pt idx="29213">
                  <c:v>1.8230265320615395E-7</c:v>
                </c:pt>
                <c:pt idx="29214">
                  <c:v>2.1415402602215437E-7</c:v>
                </c:pt>
                <c:pt idx="29215">
                  <c:v>2.5132071894643042E-7</c:v>
                </c:pt>
                <c:pt idx="29216">
                  <c:v>2.9464504323672181E-7</c:v>
                </c:pt>
                <c:pt idx="29217">
                  <c:v>3.4509509096777576E-7</c:v>
                </c:pt>
                <c:pt idx="29218">
                  <c:v>4.037822459851671E-7</c:v>
                </c:pt>
                <c:pt idx="29219">
                  <c:v>4.7198093185138565E-7</c:v>
                </c:pt>
                <c:pt idx="29220">
                  <c:v>5.5115085229447432E-7</c:v>
                </c:pt>
                <c:pt idx="29221">
                  <c:v>6.4296200450485689E-7</c:v>
                </c:pt>
                <c:pt idx="29222">
                  <c:v>7.4932277227318675E-7</c:v>
                </c:pt>
                <c:pt idx="29223">
                  <c:v>8.7241143447279492E-7</c:v>
                </c:pt>
                <c:pt idx="29224">
                  <c:v>1.0147114548005205E-6</c:v>
                </c:pt>
                <c:pt idx="29225">
                  <c:v>1.1790509510248396E-6</c:v>
                </c:pt>
                <c:pt idx="29226">
                  <c:v>1.3686467762568551E-6</c:v>
                </c:pt>
                <c:pt idx="29227">
                  <c:v>1.5871536809468775E-6</c:v>
                </c:pt>
                <c:pt idx="29228">
                  <c:v>1.8387190623800516E-6</c:v>
                </c:pt>
                <c:pt idx="29229">
                  <c:v>2.1280438483420396E-6</c:v>
                </c:pt>
                <c:pt idx="29230">
                  <c:v>2.4604501032567327E-6</c:v>
                </c:pt>
                <c:pt idx="29231">
                  <c:v>2.8419559883417152E-6</c:v>
                </c:pt>
                <c:pt idx="29232">
                  <c:v>3.279358752025509E-6</c:v>
                </c:pt>
                <c:pt idx="29233">
                  <c:v>3.7803264728179551E-6</c:v>
                </c:pt>
                <c:pt idx="29234">
                  <c:v>4.3534993237849692E-6</c:v>
                </c:pt>
                <c:pt idx="29235">
                  <c:v>5.0086011754486E-6</c:v>
                </c:pt>
                <c:pt idx="29236">
                  <c:v>5.7565624019706578E-6</c:v>
                </c:pt>
                <c:pt idx="29237">
                  <c:v>6.609654803480377E-6</c:v>
                </c:pt>
                <c:pt idx="29238">
                  <c:v>7.5816396048979122E-6</c:v>
                </c:pt>
                <c:pt idx="29239">
                  <c:v>8.6879295380710369E-6</c:v>
                </c:pt>
                <c:pt idx="29240">
                  <c:v>9.9457660588659786E-6</c:v>
                </c:pt>
                <c:pt idx="29241">
                  <c:v>1.1374412793372316E-5</c:v>
                </c:pt>
                <c:pt idx="29242">
                  <c:v>1.2995366346853534E-5</c:v>
                </c:pt>
                <c:pt idx="29243">
                  <c:v>1.4832585644653389E-5</c:v>
                </c:pt>
                <c:pt idx="29244">
                  <c:v>1.6912741005084106E-5</c:v>
                </c:pt>
                <c:pt idx="29245">
                  <c:v>1.9265484169362279E-5</c:v>
                </c:pt>
                <c:pt idx="29246">
                  <c:v>2.1923740531869658E-5</c:v>
                </c:pt>
                <c:pt idx="29247">
                  <c:v>2.4924024824274056E-5</c:v>
                </c:pt>
                <c:pt idx="29248">
                  <c:v>2.8306781508085659E-5</c:v>
                </c:pt>
                <c:pt idx="29249">
                  <c:v>3.2116751120816873E-5</c:v>
                </c:pt>
                <c:pt idx="29250">
                  <c:v>3.6403363799641159E-5</c:v>
                </c:pt>
                <c:pt idx="29251">
                  <c:v>4.122116117190999E-5</c:v>
                </c:pt>
                <c:pt idx="29252">
                  <c:v>4.6630247752633783E-5</c:v>
                </c:pt>
                <c:pt idx="29253">
                  <c:v>5.2696772923458192E-5</c:v>
                </c:pt>
                <c:pt idx="29254">
                  <c:v>5.9493444484339662E-5</c:v>
                </c:pt>
                <c:pt idx="29255">
                  <c:v>6.7100074666347152E-5</c:v>
                </c:pt>
                <c:pt idx="29256">
                  <c:v>7.5604159370282301E-5</c:v>
                </c:pt>
                <c:pt idx="29257">
                  <c:v>8.5101491249572119E-5</c:v>
                </c:pt>
                <c:pt idx="29258">
                  <c:v>9.569680708549891E-5</c:v>
                </c:pt>
                <c:pt idx="29259">
                  <c:v>1.0750446970700831E-4</c:v>
                </c:pt>
                <c:pt idx="29260">
                  <c:v>1.2064918448449608E-4</c:v>
                </c:pt>
                <c:pt idx="29261">
                  <c:v>1.3526675017596211E-4</c:v>
                </c:pt>
                <c:pt idx="29262">
                  <c:v>1.5150484362350632E-4</c:v>
                </c:pt>
                <c:pt idx="29263">
                  <c:v>1.6952383748746399E-4</c:v>
                </c:pt>
                <c:pt idx="29264">
                  <c:v>1.8949764986349061E-4</c:v>
                </c:pt>
                <c:pt idx="29265">
                  <c:v>2.1161462425445254E-4</c:v>
                </c:pt>
                <c:pt idx="29266">
                  <c:v>2.360784379633726E-4</c:v>
                </c:pt>
                <c:pt idx="29267">
                  <c:v>2.6310903653615136E-4</c:v>
                </c:pt>
                <c:pt idx="29268">
                  <c:v>2.9294359141376647E-4</c:v>
                </c:pt>
                <c:pt idx="29269">
                  <c:v>3.2583747745344222E-4</c:v>
                </c:pt>
                <c:pt idx="29270">
                  <c:v>3.6206526644867146E-4</c:v>
                </c:pt>
                <c:pt idx="29271">
                  <c:v>4.0192173221988522E-4</c:v>
                </c:pt>
                <c:pt idx="29272">
                  <c:v>4.4572286226339655E-4</c:v>
                </c:pt>
                <c:pt idx="29273">
                  <c:v>4.938068703387059E-4</c:v>
                </c:pt>
                <c:pt idx="29274">
                  <c:v>5.4653520374568733E-4</c:v>
                </c:pt>
                <c:pt idx="29275">
                  <c:v>6.0429353839836571E-4</c:v>
                </c:pt>
                <c:pt idx="29276">
                  <c:v>6.6749275414407097E-4</c:v>
                </c:pt>
                <c:pt idx="29277">
                  <c:v>7.3656988211109995E-4</c:v>
                </c:pt>
                <c:pt idx="29278">
                  <c:v>8.1198901520025386E-4</c:v>
                </c:pt>
                <c:pt idx="29279">
                  <c:v>8.9424217217069508E-4</c:v>
                </c:pt>
                <c:pt idx="29280">
                  <c:v>9.8385010511678212E-4</c:v>
                </c:pt>
                <c:pt idx="29281">
                  <c:v>1.0813630394953849E-3</c:v>
                </c:pt>
                <c:pt idx="29282">
                  <c:v>1.1873613352514306E-3</c:v>
                </c:pt>
                <c:pt idx="29283">
                  <c:v>1.302456057011547E-3</c:v>
                </c:pt>
                <c:pt idx="29284">
                  <c:v>1.4272894407788702E-3</c:v>
                </c:pt>
                <c:pt idx="29285">
                  <c:v>1.562535244078225E-3</c:v>
                </c:pt>
                <c:pt idx="29286">
                  <c:v>1.7088989660767851E-3</c:v>
                </c:pt>
                <c:pt idx="29287">
                  <c:v>1.8671179238527484E-3</c:v>
                </c:pt>
                <c:pt idx="29288">
                  <c:v>2.0379611707134881E-3</c:v>
                </c:pt>
                <c:pt idx="29289">
                  <c:v>2.2222292422834204E-3</c:v>
                </c:pt>
                <c:pt idx="29290">
                  <c:v>2.4207537160041898E-3</c:v>
                </c:pt>
                <c:pt idx="29291">
                  <c:v>2.6343965697224335E-3</c:v>
                </c:pt>
                <c:pt idx="29292">
                  <c:v>2.8640493251951768E-3</c:v>
                </c:pt>
                <c:pt idx="29293">
                  <c:v>3.1106319626301618E-3</c:v>
                </c:pt>
                <c:pt idx="29294">
                  <c:v>3.3750915928037798E-3</c:v>
                </c:pt>
                <c:pt idx="29295">
                  <c:v>3.6584008738766612E-3</c:v>
                </c:pt>
                <c:pt idx="29296">
                  <c:v>3.9615561607587394E-3</c:v>
                </c:pt>
                <c:pt idx="29297">
                  <c:v>4.2855753757719828E-3</c:v>
                </c:pt>
                <c:pt idx="29298">
                  <c:v>4.6314955904238359E-3</c:v>
                </c:pt>
                <c:pt idx="29299">
                  <c:v>5.0003703093443978E-3</c:v>
                </c:pt>
                <c:pt idx="29300">
                  <c:v>5.3932664488533068E-3</c:v>
                </c:pt>
                <c:pt idx="29301">
                  <c:v>5.8112610042174891E-3</c:v>
                </c:pt>
                <c:pt idx="29302">
                  <c:v>6.2554374014303004E-3</c:v>
                </c:pt>
                <c:pt idx="29303">
                  <c:v>6.7268815312879733E-3</c:v>
                </c:pt>
                <c:pt idx="29304">
                  <c:v>7.2266774656581118E-3</c:v>
                </c:pt>
                <c:pt idx="29305">
                  <c:v>7.7559028581134686E-3</c:v>
                </c:pt>
                <c:pt idx="29306">
                  <c:v>8.3156240335454275E-3</c:v>
                </c:pt>
                <c:pt idx="29307">
                  <c:v>8.906890773953657E-3</c:v>
                </c:pt>
                <c:pt idx="29308">
                  <c:v>9.5307308103243747E-3</c:v>
                </c:pt>
                <c:pt idx="29309">
                  <c:v>1.0188144033346187E-2</c:v>
                </c:pt>
                <c:pt idx="29310">
                  <c:v>1.0880096438641162E-2</c:v>
                </c:pt>
                <c:pt idx="29311">
                  <c:v>1.1607513825206426E-2</c:v>
                </c:pt>
                <c:pt idx="29312">
                  <c:v>1.2371275268829389E-2</c:v>
                </c:pt>
                <c:pt idx="29313">
                  <c:v>1.3172206395343443E-2</c:v>
                </c:pt>
                <c:pt idx="29314">
                  <c:v>1.401107248170448E-2</c:v>
                </c:pt>
                <c:pt idx="29315">
                  <c:v>1.4888571415951844E-2</c:v>
                </c:pt>
                <c:pt idx="29316">
                  <c:v>1.580532655016097E-2</c:v>
                </c:pt>
                <c:pt idx="29317">
                  <c:v>1.6761879483446616E-2</c:v>
                </c:pt>
                <c:pt idx="29318">
                  <c:v>1.775868281491513E-2</c:v>
                </c:pt>
                <c:pt idx="29319">
                  <c:v>1.8796092909159932E-2</c:v>
                </c:pt>
                <c:pt idx="29320">
                  <c:v>1.9874362719395806E-2</c:v>
                </c:pt>
                <c:pt idx="29321">
                  <c:v>2.0993634715627103E-2</c:v>
                </c:pt>
                <c:pt idx="29322">
                  <c:v>2.215393396728204E-2</c:v>
                </c:pt>
                <c:pt idx="29323">
                  <c:v>2.3355161431502403E-2</c:v>
                </c:pt>
                <c:pt idx="29324">
                  <c:v>2.4597087499722933E-2</c:v>
                </c:pt>
                <c:pt idx="29325">
                  <c:v>2.5879345856258434E-2</c:v>
                </c:pt>
                <c:pt idx="29326">
                  <c:v>2.720142770334005E-2</c:v>
                </c:pt>
                <c:pt idx="29327">
                  <c:v>2.8562676407347175E-2</c:v>
                </c:pt>
                <c:pt idx="29328">
                  <c:v>2.996228262086242E-2</c:v>
                </c:pt>
                <c:pt idx="29329">
                  <c:v>3.1399279934612521E-2</c:v>
                </c:pt>
                <c:pt idx="29330">
                  <c:v>3.2872541112310229E-2</c:v>
                </c:pt>
                <c:pt idx="29331">
                  <c:v>3.4380774959899787E-2</c:v>
                </c:pt>
                <c:pt idx="29332">
                  <c:v>3.5922523878689321E-2</c:v>
                </c:pt>
                <c:pt idx="29333">
                  <c:v>3.7496162149342038E-2</c:v>
                </c:pt>
                <c:pt idx="29334">
                  <c:v>3.9099894990684399E-2</c:v>
                </c:pt>
                <c:pt idx="29335">
                  <c:v>4.0731758433789553E-2</c:v>
                </c:pt>
                <c:pt idx="29336">
                  <c:v>4.2389620047790975E-2</c:v>
                </c:pt>
                <c:pt idx="29337">
                  <c:v>4.4071180549431203E-2</c:v>
                </c:pt>
                <c:pt idx="29338">
                  <c:v>4.577397632343181E-2</c:v>
                </c:pt>
                <c:pt idx="29339">
                  <c:v>4.7495382875434755E-2</c:v>
                </c:pt>
                <c:pt idx="29340">
                  <c:v>4.9232619233543336E-2</c:v>
                </c:pt>
                <c:pt idx="29341">
                  <c:v>5.0982753308392609E-2</c:v>
                </c:pt>
                <c:pt idx="29342">
                  <c:v>5.2742708215290583E-2</c:v>
                </c:pt>
                <c:pt idx="29343">
                  <c:v>5.4509269555294275E-2</c:v>
                </c:pt>
                <c:pt idx="29344">
                  <c:v>5.6279093645195552E-2</c:v>
                </c:pt>
                <c:pt idx="29345">
                  <c:v>5.8048716679347093E-2</c:v>
                </c:pt>
                <c:pt idx="29346">
                  <c:v>5.9814564799087186E-2</c:v>
                </c:pt>
                <c:pt idx="29347">
                  <c:v>6.1572965038333462E-2</c:v>
                </c:pt>
                <c:pt idx="29348">
                  <c:v>6.3320157106724895E-2</c:v>
                </c:pt>
                <c:pt idx="29349">
                  <c:v>6.5052305964595145E-2</c:v>
                </c:pt>
                <c:pt idx="29350">
                  <c:v>6.6765515137122269E-2</c:v>
                </c:pt>
                <c:pt idx="29351">
                  <c:v>6.8455840708261939E-2</c:v>
                </c:pt>
                <c:pt idx="29352">
                  <c:v>7.0119305928646805E-2</c:v>
                </c:pt>
                <c:pt idx="29353">
                  <c:v>7.1751916365541471E-2</c:v>
                </c:pt>
                <c:pt idx="29354">
                  <c:v>7.3349675517276391E-2</c:v>
                </c:pt>
                <c:pt idx="29355">
                  <c:v>7.4908600809403009E-2</c:v>
                </c:pt>
                <c:pt idx="29356">
                  <c:v>7.6424739885151582E-2</c:v>
                </c:pt>
                <c:pt idx="29357">
                  <c:v>7.7894187098729348E-2</c:v>
                </c:pt>
                <c:pt idx="29358">
                  <c:v>7.9313100116577287E-2</c:v>
                </c:pt>
                <c:pt idx="29359">
                  <c:v>8.0677716528979676E-2</c:v>
                </c:pt>
                <c:pt idx="29360">
                  <c:v>8.1984370372428866E-2</c:v>
                </c:pt>
                <c:pt idx="29361">
                  <c:v>8.3229508461899193E-2</c:v>
                </c:pt>
                <c:pt idx="29362">
                  <c:v>8.440970643174045E-2</c:v>
                </c:pt>
                <c:pt idx="29363">
                  <c:v>8.5521684384243984E-2</c:v>
                </c:pt>
                <c:pt idx="29364">
                  <c:v>8.65623220460984E-2</c:v>
                </c:pt>
                <c:pt idx="29365">
                  <c:v>8.7528673334926449E-2</c:v>
                </c:pt>
                <c:pt idx="29366">
                  <c:v>8.8417980240885832E-2</c:v>
                </c:pt>
                <c:pt idx="29367">
                  <c:v>8.9227685931889539E-2</c:v>
                </c:pt>
                <c:pt idx="29368">
                  <c:v>8.9955446995364272E-2</c:v>
                </c:pt>
                <c:pt idx="29369">
                  <c:v>9.0599144734558337E-2</c:v>
                </c:pt>
                <c:pt idx="29370">
                  <c:v>9.115689544321412E-2</c:v>
                </c:pt>
                <c:pt idx="29371">
                  <c:v>9.1627059588886214E-2</c:v>
                </c:pt>
                <c:pt idx="29372">
                  <c:v>9.2008249842252879E-2</c:v>
                </c:pt>
                <c:pt idx="29373">
                  <c:v>9.2299337897393252E-2</c:v>
                </c:pt>
                <c:pt idx="29374">
                  <c:v>9.2499460036105749E-2</c:v>
                </c:pt>
                <c:pt idx="29375">
                  <c:v>9.2608021397863283E-2</c:v>
                </c:pt>
                <c:pt idx="29376">
                  <c:v>9.262469892586303E-2</c:v>
                </c:pt>
                <c:pt idx="29377">
                  <c:v>9.2549442968749784E-2</c:v>
                </c:pt>
                <c:pt idx="29378">
                  <c:v>9.2382477526899778E-2</c:v>
                </c:pt>
                <c:pt idx="29379">
                  <c:v>9.2124299141554442E-2</c:v>
                </c:pt>
                <c:pt idx="29380">
                  <c:v>9.1775674434515092E-2</c:v>
                </c:pt>
                <c:pt idx="29381">
                  <c:v>9.1337636315458201E-2</c:v>
                </c:pt>
                <c:pt idx="29382">
                  <c:v>9.0811478883133054E-2</c:v>
                </c:pt>
                <c:pt idx="29383">
                  <c:v>9.0198751055665799E-2</c:v>
                </c:pt>
                <c:pt idx="29384">
                  <c:v>8.9501248973848119E-2</c:v>
                </c:pt>
                <c:pt idx="29385">
                  <c:v>8.8721007229553173E-2</c:v>
                </c:pt>
                <c:pt idx="29386">
                  <c:v>8.786028897922242E-2</c:v>
                </c:pt>
                <c:pt idx="29387">
                  <c:v>8.6921575009649601E-2</c:v>
                </c:pt>
                <c:pt idx="29388">
                  <c:v>8.5907551829973477E-2</c:v>
                </c:pt>
                <c:pt idx="29389">
                  <c:v>8.482109886984128E-2</c:v>
                </c:pt>
                <c:pt idx="29390">
                  <c:v>8.3665274869064804E-2</c:v>
                </c:pt>
                <c:pt idx="29391">
                  <c:v>8.2443303548712987E-2</c:v>
                </c:pt>
                <c:pt idx="29392">
                  <c:v>8.115855865745901E-2</c:v>
                </c:pt>
                <c:pt idx="29393">
                  <c:v>7.9814548490067569E-2</c:v>
                </c:pt>
                <c:pt idx="29394">
                  <c:v>7.8414899977183997E-2</c:v>
                </c:pt>
                <c:pt idx="29395">
                  <c:v>7.6963342447044988E-2</c:v>
                </c:pt>
                <c:pt idx="29396">
                  <c:v>7.5463691160367399E-2</c:v>
                </c:pt>
                <c:pt idx="29397">
                  <c:v>7.3919830719517479E-2</c:v>
                </c:pt>
                <c:pt idx="29398">
                  <c:v>7.2335698452096781E-2</c:v>
                </c:pt>
                <c:pt idx="29399">
                  <c:v>7.071526786736089E-2</c:v>
                </c:pt>
                <c:pt idx="29400">
                  <c:v>6.9062532281420536E-2</c:v>
                </c:pt>
                <c:pt idx="29401">
                  <c:v>6.7381488704009201E-2</c:v>
                </c:pt>
                <c:pt idx="29402">
                  <c:v>6.5676122075766064E-2</c:v>
                </c:pt>
                <c:pt idx="29403">
                  <c:v>6.3950389940555533E-2</c:v>
                </c:pt>
                <c:pt idx="29404">
                  <c:v>6.2208207632333694E-2</c:v>
                </c:pt>
                <c:pt idx="29405">
                  <c:v>6.0453434050578521E-2</c:v>
                </c:pt>
                <c:pt idx="29406">
                  <c:v>5.868985809236079E-2</c:v>
                </c:pt>
                <c:pt idx="29407">
                  <c:v>5.6921185802807098E-2</c:v>
                </c:pt>
                <c:pt idx="29408">
                  <c:v>5.5151028299090986E-2</c:v>
                </c:pt>
                <c:pt idx="29409">
                  <c:v>5.3382890516202465E-2</c:v>
                </c:pt>
                <c:pt idx="29410">
                  <c:v>5.162016081570369E-2</c:v>
                </c:pt>
                <c:pt idx="29411">
                  <c:v>4.9866101491519439E-2</c:v>
                </c:pt>
                <c:pt idx="29412">
                  <c:v>4.8123840199600969E-2</c:v>
                </c:pt>
                <c:pt idx="29413">
                  <c:v>4.6396362331133818E-2</c:v>
                </c:pt>
                <c:pt idx="29414">
                  <c:v>4.4686504341848697E-2</c:v>
                </c:pt>
                <c:pt idx="29415">
                  <c:v>4.2996948043048329E-2</c:v>
                </c:pt>
                <c:pt idx="29416">
                  <c:v>4.1330215853206419E-2</c:v>
                </c:pt>
                <c:pt idx="29417">
                  <c:v>3.9688667002484516E-2</c:v>
                </c:pt>
                <c:pt idx="29418">
                  <c:v>3.8074494676319216E-2</c:v>
                </c:pt>
                <c:pt idx="29419">
                  <c:v>3.6489724078356621E-2</c:v>
                </c:pt>
                <c:pt idx="29420">
                  <c:v>3.4936211387536401E-2</c:v>
                </c:pt>
                <c:pt idx="29421">
                  <c:v>3.3415643579057831E-2</c:v>
                </c:pt>
                <c:pt idx="29422">
                  <c:v>3.1929539074326489E-2</c:v>
                </c:pt>
                <c:pt idx="29423">
                  <c:v>3.0479249180827006E-2</c:v>
                </c:pt>
                <c:pt idx="29424">
                  <c:v>2.9065960279172558E-2</c:v>
                </c:pt>
                <c:pt idx="29425">
                  <c:v>2.7690696711395534E-2</c:v>
                </c:pt>
                <c:pt idx="29426">
                  <c:v>2.6354324321850284E-2</c:v>
                </c:pt>
                <c:pt idx="29427">
                  <c:v>2.5057554599897953E-2</c:v>
                </c:pt>
                <c:pt idx="29428">
                  <c:v>2.3800949371854264E-2</c:v>
                </c:pt>
                <c:pt idx="29429">
                  <c:v>2.25849259884588E-2</c:v>
                </c:pt>
                <c:pt idx="29430">
                  <c:v>2.1409762953392038E-2</c:v>
                </c:pt>
                <c:pt idx="29431">
                  <c:v>2.0275605938086125E-2</c:v>
                </c:pt>
                <c:pt idx="29432">
                  <c:v>1.9182474128227343E-2</c:v>
                </c:pt>
                <c:pt idx="29433">
                  <c:v>1.813026684792661E-2</c:v>
                </c:pt>
                <c:pt idx="29434">
                  <c:v>1.7118770408489921E-2</c:v>
                </c:pt>
                <c:pt idx="29435">
                  <c:v>1.6147665130032792E-2</c:v>
                </c:pt>
                <c:pt idx="29436">
                  <c:v>1.5216532485836508E-2</c:v>
                </c:pt>
                <c:pt idx="29437">
                  <c:v>1.432486232128681E-2</c:v>
                </c:pt>
                <c:pt idx="29438">
                  <c:v>1.3472060101427295E-2</c:v>
                </c:pt>
                <c:pt idx="29439">
                  <c:v>1.2657454143615132E-2</c:v>
                </c:pt>
                <c:pt idx="29440">
                  <c:v>1.1880302794374962E-2</c:v>
                </c:pt>
                <c:pt idx="29441">
                  <c:v>1.1139801512349978E-2</c:v>
                </c:pt>
                <c:pt idx="29442">
                  <c:v>1.0435089822165506E-2</c:v>
                </c:pt>
                <c:pt idx="29443">
                  <c:v>9.7652581070207731E-3</c:v>
                </c:pt>
                <c:pt idx="29444">
                  <c:v>9.1293542109156921E-3</c:v>
                </c:pt>
                <c:pt idx="29445">
                  <c:v>8.5263898245086563E-3</c:v>
                </c:pt>
                <c:pt idx="29446">
                  <c:v>7.9553466317215625E-3</c:v>
                </c:pt>
                <c:pt idx="29447">
                  <c:v>7.4151821972925202E-3</c:v>
                </c:pt>
                <c:pt idx="29448">
                  <c:v>6.9048355785050614E-3</c:v>
                </c:pt>
                <c:pt idx="29449">
                  <c:v>6.423232647300668E-3</c:v>
                </c:pt>
                <c:pt idx="29450">
                  <c:v>5.9692911118404022E-3</c:v>
                </c:pt>
                <c:pt idx="29451">
                  <c:v>5.5419252293504922E-3</c:v>
                </c:pt>
                <c:pt idx="29452">
                  <c:v>5.1400502047196008E-3</c:v>
                </c:pt>
                <c:pt idx="29453">
                  <c:v>4.7625862718011849E-3</c:v>
                </c:pt>
                <c:pt idx="29454">
                  <c:v>4.4084624567242688E-3</c:v>
                </c:pt>
                <c:pt idx="29455">
                  <c:v>4.07662002468317E-3</c:v>
                </c:pt>
                <c:pt idx="29456">
                  <c:v>3.7660156136918302E-3</c:v>
                </c:pt>
                <c:pt idx="29457">
                  <c:v>3.4756240606218696E-3</c:v>
                </c:pt>
                <c:pt idx="29458">
                  <c:v>3.2044409264965611E-3</c:v>
                </c:pt>
                <c:pt idx="29459">
                  <c:v>2.9514847294996979E-3</c:v>
                </c:pt>
                <c:pt idx="29460">
                  <c:v>2.715798895453766E-3</c:v>
                </c:pt>
                <c:pt idx="29461">
                  <c:v>2.4964534366541231E-3</c:v>
                </c:pt>
                <c:pt idx="29462">
                  <c:v>2.2925463709020616E-3</c:v>
                </c:pt>
                <c:pt idx="29463">
                  <c:v>2.1032048933677951E-3</c:v>
                </c:pt>
                <c:pt idx="29464">
                  <c:v>1.9275863145513164E-3</c:v>
                </c:pt>
                <c:pt idx="29465">
                  <c:v>1.7648787780841452E-3</c:v>
                </c:pt>
                <c:pt idx="29466">
                  <c:v>1.6143017724544093E-3</c:v>
                </c:pt>
                <c:pt idx="29467">
                  <c:v>1.4751064509388814E-3</c:v>
                </c:pt>
                <c:pt idx="29468">
                  <c:v>1.3465757740995727E-3</c:v>
                </c:pt>
                <c:pt idx="29469">
                  <c:v>1.2280244891667558E-3</c:v>
                </c:pt>
                <c:pt idx="29470">
                  <c:v>1.1187989604823062E-3</c:v>
                </c:pt>
                <c:pt idx="29471">
                  <c:v>1.018276864939839E-3</c:v>
                </c:pt>
                <c:pt idx="29472">
                  <c:v>9.2586676603338052E-4</c:v>
                </c:pt>
                <c:pt idx="29473">
                  <c:v>8.4100757972581277E-4</c:v>
                </c:pt>
                <c:pt idx="29474">
                  <c:v>7.6316794488713753E-4</c:v>
                </c:pt>
                <c:pt idx="29475">
                  <c:v>6.9184551053174217E-4</c:v>
                </c:pt>
                <c:pt idx="29476">
                  <c:v>6.2656615152137797E-4</c:v>
                </c:pt>
                <c:pt idx="29477">
                  <c:v>5.668831237997013E-4</c:v>
                </c:pt>
                <c:pt idx="29478">
                  <c:v>5.1237616959464501E-4</c:v>
                </c:pt>
                <c:pt idx="29479">
                  <c:v>4.6265058237759667E-4</c:v>
                </c:pt>
                <c:pt idx="29480">
                  <c:v>4.1733624070531254E-4</c:v>
                </c:pt>
                <c:pt idx="29481">
                  <c:v>3.7608661940398343E-4</c:v>
                </c:pt>
                <c:pt idx="29482">
                  <c:v>3.385777858875895E-4</c:v>
                </c:pt>
                <c:pt idx="29483">
                  <c:v>3.0450738874087253E-4</c:v>
                </c:pt>
                <c:pt idx="29484">
                  <c:v>2.7359364504800924E-4</c:v>
                </c:pt>
                <c:pt idx="29485">
                  <c:v>2.4557433231229772E-4</c:v>
                </c:pt>
                <c:pt idx="29486">
                  <c:v>2.2020579019724695E-4</c:v>
                </c:pt>
                <c:pt idx="29487">
                  <c:v>1.9726193672630168E-4</c:v>
                </c:pt>
                <c:pt idx="29488">
                  <c:v>1.76533303010366E-4</c:v>
                </c:pt>
                <c:pt idx="29489">
                  <c:v>1.5782609003265862E-4</c:v>
                </c:pt>
                <c:pt idx="29490">
                  <c:v>1.4096125050881245E-4</c:v>
                </c:pt>
                <c:pt idx="29491">
                  <c:v>1.2577359836028553E-4</c:v>
                </c:pt>
                <c:pt idx="29492">
                  <c:v>1.1211094788961783E-4</c:v>
                </c:pt>
                <c:pt idx="29493">
                  <c:v>9.9833284329224611E-5</c:v>
                </c:pt>
                <c:pt idx="29494">
                  <c:v>8.8811967050207084E-5</c:v>
                </c:pt>
                <c:pt idx="29495">
                  <c:v>7.8928966364173132E-5</c:v>
                </c:pt>
                <c:pt idx="29496">
                  <c:v>7.0076134529386598E-5</c:v>
                </c:pt>
                <c:pt idx="29497">
                  <c:v>6.2154511280995123E-5</c:v>
                </c:pt>
                <c:pt idx="29498">
                  <c:v>5.5073663943711004E-5</c:v>
                </c:pt>
                <c:pt idx="29499">
                  <c:v>4.8751061952383342E-5</c:v>
                </c:pt>
                <c:pt idx="29500">
                  <c:v>4.3111485400312543E-5</c:v>
                </c:pt>
                <c:pt idx="29501">
                  <c:v>3.8086467055890336E-5</c:v>
                </c:pt>
                <c:pt idx="29502">
                  <c:v>3.3613767133162927E-5</c:v>
                </c:pt>
                <c:pt idx="29503">
                  <c:v>2.9636879970290539E-5</c:v>
                </c:pt>
                <c:pt idx="29504">
                  <c:v>2.6104571659675986E-5</c:v>
                </c:pt>
                <c:pt idx="29505">
                  <c:v>2.2970447583263555E-5</c:v>
                </c:pt>
                <c:pt idx="29506">
                  <c:v>2.019254873477777E-5</c:v>
                </c:pt>
                <c:pt idx="29507">
                  <c:v>1.7732975655588434E-5</c:v>
                </c:pt>
                <c:pt idx="29508">
                  <c:v>1.5557538771238845E-5</c:v>
                </c:pt>
                <c:pt idx="29509">
                  <c:v>1.3635433889752441E-5</c:v>
                </c:pt>
                <c:pt idx="29510">
                  <c:v>1.1938941609247972E-5</c:v>
                </c:pt>
                <c:pt idx="29511">
                  <c:v>1.0443149379850376E-5</c:v>
                </c:pt>
                <c:pt idx="29512">
                  <c:v>9.1256949718941011E-6</c:v>
                </c:pt>
                <c:pt idx="29513">
                  <c:v>7.9665301179095895E-6</c:v>
                </c:pt>
                <c:pt idx="29514">
                  <c:v>6.9477031185696806E-6</c:v>
                </c:pt>
                <c:pt idx="29515">
                  <c:v>6.0531592315898118E-6</c:v>
                </c:pt>
                <c:pt idx="29516">
                  <c:v>5.2685576965683292E-6</c:v>
                </c:pt>
                <c:pt idx="29517">
                  <c:v>4.581104286882664E-6</c:v>
                </c:pt>
                <c:pt idx="29518">
                  <c:v>3.9793983212790462E-6</c:v>
                </c:pt>
                <c:pt idx="29519">
                  <c:v>3.4532931118597602E-6</c:v>
                </c:pt>
                <c:pt idx="29520">
                  <c:v>2.9937688711046559E-6</c:v>
                </c:pt>
                <c:pt idx="29521">
                  <c:v>2.5928171477639691E-6</c:v>
                </c:pt>
                <c:pt idx="29522">
                  <c:v>2.2433359093190421E-6</c:v>
                </c:pt>
                <c:pt idx="29523">
                  <c:v>1.9390344367906044E-6</c:v>
                </c:pt>
                <c:pt idx="29524">
                  <c:v>1.6743472455194541E-6</c:v>
                </c:pt>
                <c:pt idx="29525">
                  <c:v>1.444356292792921E-6</c:v>
                </c:pt>
                <c:pt idx="29526">
                  <c:v>1.2447207795438888E-6</c:v>
                </c:pt>
                <c:pt idx="29527">
                  <c:v>1.0716138985190157E-6</c:v>
                </c:pt>
                <c:pt idx="29528">
                  <c:v>9.2166592510864813E-7</c:v>
                </c:pt>
                <c:pt idx="29529">
                  <c:v>7.9191308926236754E-7</c:v>
                </c:pt>
                <c:pt idx="29530">
                  <c:v>6.7975170745006564E-7</c:v>
                </c:pt>
                <c:pt idx="29531">
                  <c:v>5.8289709237378568E-7</c:v>
                </c:pt>
                <c:pt idx="29532">
                  <c:v>4.9934679500810658E-7</c:v>
                </c:pt>
                <c:pt idx="29533">
                  <c:v>4.2734776851454316E-7</c:v>
                </c:pt>
                <c:pt idx="29534">
                  <c:v>3.6536707661078988E-7</c:v>
                </c:pt>
                <c:pt idx="29535">
                  <c:v>3.120658000813613E-7</c:v>
                </c:pt>
                <c:pt idx="29536">
                  <c:v>2.6627582431357506E-7</c:v>
                </c:pt>
                <c:pt idx="29537">
                  <c:v>2.2697921805931788E-7</c:v>
                </c:pt>
                <c:pt idx="29538">
                  <c:v>1.9328993911033459E-7</c:v>
                </c:pt>
                <c:pt idx="29539">
                  <c:v>1.6443762628449629E-7</c:v>
                </c:pt>
                <c:pt idx="29540">
                  <c:v>1.3975325911811587E-7</c:v>
                </c:pt>
                <c:pt idx="29541">
                  <c:v>1.1865648701635112E-7</c:v>
                </c:pt>
                <c:pt idx="29542">
                  <c:v>1.0064444840242215E-7</c:v>
                </c:pt>
                <c:pt idx="29543">
                  <c:v>8.5281917707761036E-8</c:v>
                </c:pt>
                <c:pt idx="29544">
                  <c:v>7.2192633937570164E-8</c:v>
                </c:pt>
                <c:pt idx="29545">
                  <c:v>6.1051679111186623E-8</c:v>
                </c:pt>
                <c:pt idx="29546">
                  <c:v>5.1578788195745966E-8</c:v>
                </c:pt>
                <c:pt idx="29547">
                  <c:v>4.3532484303639154E-8</c:v>
                </c:pt>
                <c:pt idx="29548">
                  <c:v>3.6704943988989087E-8</c:v>
                </c:pt>
                <c:pt idx="29549">
                  <c:v>3.0917507531373815E-8</c:v>
                </c:pt>
                <c:pt idx="29550">
                  <c:v>2.6016758210353475E-8</c:v>
                </c:pt>
                <c:pt idx="29551">
                  <c:v>2.187110282328844E-8</c:v>
                </c:pt>
                <c:pt idx="29552">
                  <c:v>1.8367793148676454E-8</c:v>
                </c:pt>
                <c:pt idx="29553">
                  <c:v>1.5410334772788548E-8</c:v>
                </c:pt>
                <c:pt idx="29554">
                  <c:v>1.291623573938135E-8</c:v>
                </c:pt>
                <c:pt idx="29555">
                  <c:v>1.081505290823744E-8</c:v>
                </c:pt>
                <c:pt idx="29556">
                  <c:v>9.0466987722994549E-9</c:v>
                </c:pt>
                <c:pt idx="29557">
                  <c:v>7.5599758353494362E-9</c:v>
                </c:pt>
                <c:pt idx="29558">
                  <c:v>6.3113095397333565E-9</c:v>
                </c:pt>
                <c:pt idx="29559">
                  <c:v>5.2636541999483118E-9</c:v>
                </c:pt>
                <c:pt idx="29560">
                  <c:v>4.3855494833580995E-9</c:v>
                </c:pt>
                <c:pt idx="29561">
                  <c:v>3.6503077211149743E-9</c:v>
                </c:pt>
                <c:pt idx="29562">
                  <c:v>3.035314764635361E-9</c:v>
                </c:pt>
                <c:pt idx="29563">
                  <c:v>2.521429257177453E-9</c:v>
                </c:pt>
                <c:pt idx="29564">
                  <c:v>2.0924670947747338E-9</c:v>
                </c:pt>
                <c:pt idx="29565">
                  <c:v>1.7347595322330579E-9</c:v>
                </c:pt>
                <c:pt idx="29566">
                  <c:v>1.4367748718425206E-9</c:v>
                </c:pt>
                <c:pt idx="29567">
                  <c:v>1.1887949765067766E-9</c:v>
                </c:pt>
                <c:pt idx="29568">
                  <c:v>9.8263899471630972E-10</c:v>
                </c:pt>
                <c:pt idx="29569">
                  <c:v>8.1142768981980057E-10</c:v>
                </c:pt>
                <c:pt idx="29570">
                  <c:v>6.6938264632594241E-10</c:v>
                </c:pt>
                <c:pt idx="29571">
                  <c:v>5.5165539578665496E-10</c:v>
                </c:pt>
                <c:pt idx="29572">
                  <c:v>4.5418217701854491E-10</c:v>
                </c:pt>
                <c:pt idx="29573">
                  <c:v>3.7356063151435012E-10</c:v>
                </c:pt>
                <c:pt idx="29574">
                  <c:v>3.0694524513999724E-10</c:v>
                </c:pt>
                <c:pt idx="29575">
                  <c:v>2.5195879077571174E-10</c:v>
                </c:pt>
                <c:pt idx="29576">
                  <c:v>2.0661741158437683E-10</c:v>
                </c:pt>
                <c:pt idx="29577">
                  <c:v>1.6926731831710332E-10</c:v>
                </c:pt>
                <c:pt idx="29578">
                  <c:v>1.3853136291401176E-10</c:v>
                </c:pt>
                <c:pt idx="29579">
                  <c:v>1.1326400029951821E-10</c:v>
                </c:pt>
                <c:pt idx="29580">
                  <c:v>9.2513365724091028E-11</c:v>
                </c:pt>
                <c:pt idx="29581">
                  <c:v>7.5489380684716543E-11</c:v>
                </c:pt>
                <c:pt idx="29582">
                  <c:v>6.1536960253726141E-11</c:v>
                </c:pt>
                <c:pt idx="29583">
                  <c:v>5.0113531976441468E-11</c:v>
                </c:pt>
                <c:pt idx="29584">
                  <c:v>4.0770194355349677E-11</c:v>
                </c:pt>
                <c:pt idx="29585">
                  <c:v>3.3135943945065668E-11</c:v>
                </c:pt>
                <c:pt idx="29586">
                  <c:v>2.6904486527475015E-11</c:v>
                </c:pt>
                <c:pt idx="29587">
                  <c:v>2.1823221718399428E-11</c:v>
                </c:pt>
                <c:pt idx="29588">
                  <c:v>1.7684053416089265E-11</c:v>
                </c:pt>
                <c:pt idx="29589">
                  <c:v>1.4315732249845683E-11</c:v>
                </c:pt>
                <c:pt idx="29590">
                  <c:v>1.157748193775032E-11</c:v>
                </c:pt>
                <c:pt idx="29591">
                  <c:v>9.3537003531985513E-12</c:v>
                </c:pt>
                <c:pt idx="29592">
                  <c:v>7.5495591152845285E-12</c:v>
                </c:pt>
                <c:pt idx="29593">
                  <c:v>6.0873535085587836E-12</c:v>
                </c:pt>
                <c:pt idx="29594">
                  <c:v>4.9034782364559016E-12</c:v>
                </c:pt>
                <c:pt idx="29595">
                  <c:v>3.9459245515901946E-12</c:v>
                </c:pt>
                <c:pt idx="29596">
                  <c:v>3.1722112279991151E-12</c:v>
                </c:pt>
                <c:pt idx="29597">
                  <c:v>2.547676111501934E-12</c:v>
                </c:pt>
                <c:pt idx="29598">
                  <c:v>2.0440670042668392E-12</c:v>
                </c:pt>
                <c:pt idx="29599">
                  <c:v>1.638380750358468E-12</c:v>
                </c:pt>
                <c:pt idx="29600">
                  <c:v>1.3119078828316525E-12</c:v>
                </c:pt>
                <c:pt idx="29601">
                  <c:v>1.0494473191974871E-12</c:v>
                </c:pt>
                <c:pt idx="29602">
                  <c:v>8.3866156334679634E-13</c:v>
                </c:pt>
                <c:pt idx="29603">
                  <c:v>6.6954786909922601E-13</c:v>
                </c:pt>
                <c:pt idx="29604">
                  <c:v>5.3400499704196376E-13</c:v>
                </c:pt>
                <c:pt idx="29605">
                  <c:v>4.2547868257940412E-13</c:v>
                </c:pt>
                <c:pt idx="29606">
                  <c:v>3.3867183951735479E-13</c:v>
                </c:pt>
                <c:pt idx="29607">
                  <c:v>2.6930794345050525E-13</c:v>
                </c:pt>
                <c:pt idx="29608">
                  <c:v>2.1393805160479333E-13</c:v>
                </c:pt>
                <c:pt idx="29609">
                  <c:v>1.6978358714632143E-13</c:v>
                </c:pt>
                <c:pt idx="29610">
                  <c:v>1.3460840237152733E-13</c:v>
                </c:pt>
                <c:pt idx="29611">
                  <c:v>1.0661478378779665E-13</c:v>
                </c:pt>
                <c:pt idx="29612">
                  <c:v>8.4359012491959833E-14</c:v>
                </c:pt>
                <c:pt idx="29613">
                  <c:v>6.6682878684670819E-14</c:v>
                </c:pt>
                <c:pt idx="29614">
                  <c:v>5.2658197453231453E-14</c:v>
                </c:pt>
                <c:pt idx="29615">
                  <c:v>4.1541907402240563E-14</c:v>
                </c:pt>
                <c:pt idx="29616">
                  <c:v>3.2739773761426309E-14</c:v>
                </c:pt>
                <c:pt idx="29617">
                  <c:v>2.5777079483291441E-14</c:v>
                </c:pt>
                <c:pt idx="29618">
                  <c:v>2.0274985081866379E-14</c:v>
                </c:pt>
                <c:pt idx="29619">
                  <c:v>1.5931481807666781E-14</c:v>
                </c:pt>
                <c:pt idx="29620">
                  <c:v>1.2506062552474408E-14</c:v>
                </c:pt>
                <c:pt idx="29621">
                  <c:v>9.807398387838336E-15</c:v>
                </c:pt>
                <c:pt idx="29622">
                  <c:v>7.6834422925362671E-15</c:v>
                </c:pt>
                <c:pt idx="29623">
                  <c:v>6.0134907376511032E-15</c:v>
                </c:pt>
                <c:pt idx="29624">
                  <c:v>4.7018227710899863E-15</c:v>
                </c:pt>
                <c:pt idx="29625">
                  <c:v>3.6726087069801258E-15</c:v>
                </c:pt>
                <c:pt idx="29626">
                  <c:v>2.8658394720470141E-15</c:v>
                </c:pt>
                <c:pt idx="29627">
                  <c:v>2.2340755549379701E-15</c:v>
                </c:pt>
                <c:pt idx="29628">
                  <c:v>1.7398533715927272E-15</c:v>
                </c:pt>
                <c:pt idx="29629">
                  <c:v>1.3536183638746785E-15</c:v>
                </c:pt>
                <c:pt idx="29630">
                  <c:v>1.052079654370134E-15</c:v>
                </c:pt>
                <c:pt idx="29631">
                  <c:v>8.1690170511160401E-16</c:v>
                </c:pt>
                <c:pt idx="29632">
                  <c:v>6.3366508631369618E-16</c:v>
                </c:pt>
                <c:pt idx="29633">
                  <c:v>4.9104189994832364E-16</c:v>
                </c:pt>
                <c:pt idx="29634">
                  <c:v>3.8014223161952093E-16</c:v>
                </c:pt>
                <c:pt idx="29635">
                  <c:v>2.9399671941403421E-16</c:v>
                </c:pt>
                <c:pt idx="29636">
                  <c:v>2.2714733442799537E-16</c:v>
                </c:pt>
                <c:pt idx="29637">
                  <c:v>1.7532409311429312E-16</c:v>
                </c:pt>
                <c:pt idx="29638">
                  <c:v>1.3518993322039298E-16</c:v>
                </c:pt>
                <c:pt idx="29639">
                  <c:v>1.0413959920084988E-16</c:v>
                </c:pt>
                <c:pt idx="29640">
                  <c:v>8.0141274764397285E-17</c:v>
                </c:pt>
                <c:pt idx="29641">
                  <c:v>6.1612011326374628E-17</c:v>
                </c:pt>
                <c:pt idx="29642">
                  <c:v>4.7319846037488342E-17</c:v>
                </c:pt>
                <c:pt idx="29643">
                  <c:v>3.630697408566097E-17</c:v>
                </c:pt>
                <c:pt idx="29644">
                  <c:v>2.7829511527908464E-17</c:v>
                </c:pt>
                <c:pt idx="29645">
                  <c:v>2.1310316889288804E-17</c:v>
                </c:pt>
                <c:pt idx="29646">
                  <c:v>1.6302080302355442E-17</c:v>
                </c:pt>
                <c:pt idx="29647">
                  <c:v>1.245847670136019E-17</c:v>
                </c:pt>
                <c:pt idx="29648">
                  <c:v>9.5116455196092267E-18</c:v>
                </c:pt>
                <c:pt idx="29649">
                  <c:v>7.2546282853588215E-18</c:v>
                </c:pt>
                <c:pt idx="29650">
                  <c:v>5.5276873247432826E-18</c:v>
                </c:pt>
                <c:pt idx="29651">
                  <c:v>4.2076593206500058E-18</c:v>
                </c:pt>
                <c:pt idx="29652">
                  <c:v>3.1996794015406341E-18</c:v>
                </c:pt>
                <c:pt idx="29653">
                  <c:v>2.4307548315071147E-18</c:v>
                </c:pt>
                <c:pt idx="29654">
                  <c:v>1.8447802727356307E-18</c:v>
                </c:pt>
                <c:pt idx="29655">
                  <c:v>1.3986753788463317E-18</c:v>
                </c:pt>
                <c:pt idx="29656">
                  <c:v>1.0593952225778529E-18</c:v>
                </c:pt>
                <c:pt idx="29657">
                  <c:v>8.0161878578104242E-19</c:v>
                </c:pt>
                <c:pt idx="29658">
                  <c:v>6.0596362974421289E-19</c:v>
                </c:pt>
                <c:pt idx="29659">
                  <c:v>4.5760844063730319E-19</c:v>
                </c:pt>
                <c:pt idx="29660">
                  <c:v>3.4523140088959691E-19</c:v>
                </c:pt>
                <c:pt idx="29661">
                  <c:v>2.6019284550012923E-19</c:v>
                </c:pt>
                <c:pt idx="29662">
                  <c:v>1.9590666282780335E-19</c:v>
                </c:pt>
                <c:pt idx="29663">
                  <c:v>1.4735736898502028E-19</c:v>
                </c:pt>
                <c:pt idx="29664">
                  <c:v>1.1072949182081373E-19</c:v>
                </c:pt>
                <c:pt idx="29665">
                  <c:v>8.3123448217870998E-20</c:v>
                </c:pt>
                <c:pt idx="29666">
                  <c:v>6.2337960697118848E-20</c:v>
                </c:pt>
                <c:pt idx="29667">
                  <c:v>4.6703607390849108E-20</c:v>
                </c:pt>
                <c:pt idx="29668">
                  <c:v>3.4955623965801966E-20</c:v>
                </c:pt>
                <c:pt idx="29669">
                  <c:v>2.6136804340434051E-20</c:v>
                </c:pt>
                <c:pt idx="29670">
                  <c:v>1.9523456571235466E-20</c:v>
                </c:pt>
                <c:pt idx="29671">
                  <c:v>1.4568999575793991E-20</c:v>
                </c:pt>
                <c:pt idx="29672">
                  <c:v>1.0861043336841085E-20</c:v>
                </c:pt>
                <c:pt idx="29673">
                  <c:v>8.0887638881522901E-21</c:v>
                </c:pt>
                <c:pt idx="29674">
                  <c:v>6.0181300212201017E-21</c:v>
                </c:pt>
                <c:pt idx="29675">
                  <c:v>4.4731119783951281E-21</c:v>
                </c:pt>
                <c:pt idx="29676">
                  <c:v>3.3214427426298585E-21</c:v>
                </c:pt>
                <c:pt idx="29677">
                  <c:v>2.4638403653189614E-21</c:v>
                </c:pt>
                <c:pt idx="29678">
                  <c:v>1.8258586691754706E-21</c:v>
                </c:pt>
                <c:pt idx="29679">
                  <c:v>1.3517318462502473E-21</c:v>
                </c:pt>
                <c:pt idx="29680">
                  <c:v>9.9973001123384013E-22</c:v>
                </c:pt>
                <c:pt idx="29681">
                  <c:v>7.3865851628867699E-22</c:v>
                </c:pt>
                <c:pt idx="29682">
                  <c:v>5.4522214262878393E-22</c:v>
                </c:pt>
                <c:pt idx="29683">
                  <c:v>4.0204258521310796E-22</c:v>
                </c:pt>
                <c:pt idx="29684">
                  <c:v>2.9616888114828603E-22</c:v>
                </c:pt>
                <c:pt idx="29685">
                  <c:v>2.179593923432418E-22</c:v>
                </c:pt>
                <c:pt idx="29686">
                  <c:v>1.6024354650783914E-22</c:v>
                </c:pt>
                <c:pt idx="29687">
                  <c:v>1.1769399476884242E-22</c:v>
                </c:pt>
                <c:pt idx="29688">
                  <c:v>8.635686257671381E-23</c:v>
                </c:pt>
                <c:pt idx="29689">
                  <c:v>6.3300654921201107E-23</c:v>
                </c:pt>
                <c:pt idx="29690">
                  <c:v>4.6354120673283885E-23</c:v>
                </c:pt>
                <c:pt idx="29691">
                  <c:v>3.3910741534240601E-23</c:v>
                </c:pt>
                <c:pt idx="29692">
                  <c:v>2.4783065367020032E-23</c:v>
                </c:pt>
                <c:pt idx="29693">
                  <c:v>1.8094290311315351E-23</c:v>
                </c:pt>
                <c:pt idx="29694">
                  <c:v>1.3197658354011193E-23</c:v>
                </c:pt>
                <c:pt idx="29695">
                  <c:v>9.6165878925688521E-24</c:v>
                </c:pt>
                <c:pt idx="29696">
                  <c:v>7.0002560384775638E-24</c:v>
                </c:pt>
                <c:pt idx="29697">
                  <c:v>5.0906781517145659E-24</c:v>
                </c:pt>
                <c:pt idx="29698">
                  <c:v>3.6983341866954819E-24</c:v>
                </c:pt>
                <c:pt idx="29699">
                  <c:v>2.6841418263689259E-24</c:v>
                </c:pt>
                <c:pt idx="29700">
                  <c:v>1.9461376884756958E-24</c:v>
                </c:pt>
                <c:pt idx="29701">
                  <c:v>1.4096472963704649E-24</c:v>
                </c:pt>
                <c:pt idx="29702">
                  <c:v>1.0200375471549689E-24</c:v>
                </c:pt>
                <c:pt idx="29703">
                  <c:v>7.3737880424178803E-25</c:v>
                </c:pt>
                <c:pt idx="29704">
                  <c:v>5.3251756475038163E-25</c:v>
                </c:pt>
                <c:pt idx="29705">
                  <c:v>3.8418996837190732E-25</c:v>
                </c:pt>
                <c:pt idx="29706">
                  <c:v>2.7690251496288268E-25</c:v>
                </c:pt>
                <c:pt idx="29707">
                  <c:v>1.9937769723748952E-25</c:v>
                </c:pt>
                <c:pt idx="29708">
                  <c:v>1.4341515517246177E-25</c:v>
                </c:pt>
                <c:pt idx="29709">
                  <c:v>1.0305814345566667E-25</c:v>
                </c:pt>
                <c:pt idx="29710">
                  <c:v>7.3984097091386209E-26</c:v>
                </c:pt>
                <c:pt idx="29711">
                  <c:v>5.3059510295859563E-26</c:v>
                </c:pt>
                <c:pt idx="29712">
                  <c:v>3.8015166136437707E-26</c:v>
                </c:pt>
                <c:pt idx="29713">
                  <c:v>2.7209423746514962E-26</c:v>
                </c:pt>
                <c:pt idx="29714">
                  <c:v>1.9455867124919438E-26</c:v>
                </c:pt>
                <c:pt idx="29715">
                  <c:v>1.3897946480223963E-26</c:v>
                </c:pt>
                <c:pt idx="29716">
                  <c:v>9.9178942720087472E-27</c:v>
                </c:pt>
                <c:pt idx="29717">
                  <c:v>7.0706136868373875E-27</c:v>
                </c:pt>
                <c:pt idx="29718">
                  <c:v>5.0357428051368836E-27</c:v>
                </c:pt>
                <c:pt idx="29719">
                  <c:v>3.5829336696324939E-27</c:v>
                </c:pt>
                <c:pt idx="29720">
                  <c:v>2.5467293388584565E-27</c:v>
                </c:pt>
                <c:pt idx="29721">
                  <c:v>1.8084046320652849E-27</c:v>
                </c:pt>
                <c:pt idx="29722">
                  <c:v>1.2828539803665931E-27</c:v>
                </c:pt>
                <c:pt idx="29723">
                  <c:v>9.0913345021834731E-28</c:v>
                </c:pt>
                <c:pt idx="29724">
                  <c:v>6.4364565895744955E-28</c:v>
                </c:pt>
                <c:pt idx="29725">
                  <c:v>4.5523416461925849E-28</c:v>
                </c:pt>
                <c:pt idx="29726">
                  <c:v>3.2165599262108832E-28</c:v>
                </c:pt>
                <c:pt idx="29727">
                  <c:v>2.2704777073426272E-28</c:v>
                </c:pt>
                <c:pt idx="29728">
                  <c:v>1.6010748416380376E-28</c:v>
                </c:pt>
                <c:pt idx="29729">
                  <c:v>1.1279109697205967E-28</c:v>
                </c:pt>
                <c:pt idx="29730">
                  <c:v>7.9379215712625053E-29</c:v>
                </c:pt>
                <c:pt idx="29731">
                  <c:v>5.5809429465953758E-29</c:v>
                </c:pt>
                <c:pt idx="29732">
                  <c:v>3.9199195860979262E-29</c:v>
                </c:pt>
                <c:pt idx="29733">
                  <c:v>2.7505245715774789E-29</c:v>
                </c:pt>
                <c:pt idx="29734">
                  <c:v>1.9280695511812652E-29</c:v>
                </c:pt>
                <c:pt idx="29735">
                  <c:v>1.3502017272535616E-29</c:v>
                </c:pt>
                <c:pt idx="29736">
                  <c:v>9.4459016256151791E-30</c:v>
                </c:pt>
                <c:pt idx="29737">
                  <c:v>6.6017180663342701E-30</c:v>
                </c:pt>
                <c:pt idx="29738">
                  <c:v>4.6093461571047631E-30</c:v>
                </c:pt>
                <c:pt idx="29739">
                  <c:v>3.2150702844526445E-30</c:v>
                </c:pt>
                <c:pt idx="29740">
                  <c:v>2.2403218493284914E-30</c:v>
                </c:pt>
                <c:pt idx="29741">
                  <c:v>1.5595494629738295E-30</c:v>
                </c:pt>
                <c:pt idx="29742">
                  <c:v>1.0845677551982785E-30</c:v>
                </c:pt>
                <c:pt idx="29743">
                  <c:v>7.5349958847030642E-31</c:v>
                </c:pt>
                <c:pt idx="29744">
                  <c:v>5.229716497365315E-31</c:v>
                </c:pt>
                <c:pt idx="29745">
                  <c:v>3.6261191415091541E-31</c:v>
                </c:pt>
                <c:pt idx="29746">
                  <c:v>2.5117406156358195E-31</c:v>
                </c:pt>
                <c:pt idx="29747">
                  <c:v>1.7381061780231718E-31</c:v>
                </c:pt>
                <c:pt idx="29748">
                  <c:v>1.2015631871113399E-31</c:v>
                </c:pt>
                <c:pt idx="29749">
                  <c:v>8.2982348375498773E-32</c:v>
                </c:pt>
                <c:pt idx="29750">
                  <c:v>5.7252390389307335E-32</c:v>
                </c:pt>
                <c:pt idx="29751">
                  <c:v>3.946120317912641E-32</c:v>
                </c:pt>
                <c:pt idx="29752">
                  <c:v>2.7171637857409651E-32</c:v>
                </c:pt>
                <c:pt idx="29753">
                  <c:v>1.8690895464416783E-32</c:v>
                </c:pt>
                <c:pt idx="29754">
                  <c:v>1.2844381470690385E-32</c:v>
                </c:pt>
                <c:pt idx="29755">
                  <c:v>8.8178981489050236E-33</c:v>
                </c:pt>
                <c:pt idx="29756">
                  <c:v>6.0476375790994164E-33</c:v>
                </c:pt>
                <c:pt idx="29757">
                  <c:v>4.1435752641921132E-33</c:v>
                </c:pt>
                <c:pt idx="29758">
                  <c:v>2.8361781219643094E-33</c:v>
                </c:pt>
                <c:pt idx="29759">
                  <c:v>1.9393695360603831E-33</c:v>
                </c:pt>
                <c:pt idx="29760">
                  <c:v>1.3248186466225482E-33</c:v>
                </c:pt>
                <c:pt idx="29761">
                  <c:v>9.0410962117092346E-34</c:v>
                </c:pt>
                <c:pt idx="29762">
                  <c:v>6.1638852572042474E-34</c:v>
                </c:pt>
                <c:pt idx="29763">
                  <c:v>4.1981388295216086E-34</c:v>
                </c:pt>
                <c:pt idx="29764">
                  <c:v>2.8564580014296849E-34</c:v>
                </c:pt>
                <c:pt idx="29765">
                  <c:v>1.941635418839614E-34</c:v>
                </c:pt>
                <c:pt idx="29766">
                  <c:v>1.3184884337656543E-34</c:v>
                </c:pt>
                <c:pt idx="29767">
                  <c:v>8.9444524374799908E-35</c:v>
                </c:pt>
                <c:pt idx="29768">
                  <c:v>6.061777476370881E-35</c:v>
                </c:pt>
                <c:pt idx="29769">
                  <c:v>4.1040724259412623E-35</c:v>
                </c:pt>
                <c:pt idx="29770">
                  <c:v>2.7758681823687385E-35</c:v>
                </c:pt>
                <c:pt idx="29771">
                  <c:v>1.8756485149597398E-35</c:v>
                </c:pt>
                <c:pt idx="29772">
                  <c:v>1.266114178217589E-35</c:v>
                </c:pt>
                <c:pt idx="29773">
                  <c:v>8.5381362854963056E-36</c:v>
                </c:pt>
                <c:pt idx="29774">
                  <c:v>5.7520425402496999E-36</c:v>
                </c:pt>
                <c:pt idx="29775">
                  <c:v>3.8712381755662065E-36</c:v>
                </c:pt>
                <c:pt idx="29776">
                  <c:v>2.6028341152807972E-36</c:v>
                </c:pt>
                <c:pt idx="29777">
                  <c:v>1.7482836051596141E-36</c:v>
                </c:pt>
                <c:pt idx="29778">
                  <c:v>1.1731298229426746E-36</c:v>
                </c:pt>
                <c:pt idx="29779">
                  <c:v>7.8641006261365037E-37</c:v>
                </c:pt>
                <c:pt idx="29780">
                  <c:v>5.2664849133584822E-37</c:v>
                </c:pt>
                <c:pt idx="29781">
                  <c:v>3.5233957236245044E-37</c:v>
                </c:pt>
                <c:pt idx="29782">
                  <c:v>2.3548909320132676E-37</c:v>
                </c:pt>
                <c:pt idx="29783">
                  <c:v>1.5723490688225157E-37</c:v>
                </c:pt>
                <c:pt idx="29784">
                  <c:v>1.0488078620480282E-37</c:v>
                </c:pt>
                <c:pt idx="29785">
                  <c:v>6.9889461890544969E-38</c:v>
                </c:pt>
                <c:pt idx="29786">
                  <c:v>4.6526057713420115E-38</c:v>
                </c:pt>
                <c:pt idx="29787">
                  <c:v>3.0942087467968983E-38</c:v>
                </c:pt>
                <c:pt idx="29788">
                  <c:v>2.055756915328169E-38</c:v>
                </c:pt>
                <c:pt idx="29789">
                  <c:v>1.3644659619935239E-38</c:v>
                </c:pt>
                <c:pt idx="29790">
                  <c:v>9.0473720217091068E-39</c:v>
                </c:pt>
                <c:pt idx="29791">
                  <c:v>5.9930925838673083E-39</c:v>
                </c:pt>
                <c:pt idx="29792">
                  <c:v>3.9659599230517098E-39</c:v>
                </c:pt>
                <c:pt idx="29793">
                  <c:v>2.6218899059267916E-39</c:v>
                </c:pt>
                <c:pt idx="29794">
                  <c:v>1.7316071797699151E-39</c:v>
                </c:pt>
                <c:pt idx="29795">
                  <c:v>1.1424918222471514E-39</c:v>
                </c:pt>
                <c:pt idx="29796">
                  <c:v>7.5305313079133459E-40</c:v>
                </c:pt>
                <c:pt idx="29797">
                  <c:v>4.9586897045524906E-40</c:v>
                </c:pt>
                <c:pt idx="29798">
                  <c:v>3.2619480708776197E-40</c:v>
                </c:pt>
                <c:pt idx="29799">
                  <c:v>2.1436602218160332E-40</c:v>
                </c:pt>
                <c:pt idx="29800">
                  <c:v>1.4073549708089543E-40</c:v>
                </c:pt>
                <c:pt idx="29801">
                  <c:v>9.2303920933449279E-41</c:v>
                </c:pt>
                <c:pt idx="29802">
                  <c:v>6.0479117277495364E-41</c:v>
                </c:pt>
                <c:pt idx="29803">
                  <c:v>3.9587632865644982E-41</c:v>
                </c:pt>
                <c:pt idx="29804">
                  <c:v>2.5887041512699186E-41</c:v>
                </c:pt>
                <c:pt idx="29805">
                  <c:v>1.6911187405315616E-41</c:v>
                </c:pt>
                <c:pt idx="29806">
                  <c:v>1.1036581646042338E-41</c:v>
                </c:pt>
                <c:pt idx="29807">
                  <c:v>7.1955476678828135E-42</c:v>
                </c:pt>
                <c:pt idx="29808">
                  <c:v>4.6866435592638425E-42</c:v>
                </c:pt>
                <c:pt idx="29809">
                  <c:v>3.0495010750085758E-42</c:v>
                </c:pt>
                <c:pt idx="29810">
                  <c:v>1.9822775062843953E-42</c:v>
                </c:pt>
                <c:pt idx="29811">
                  <c:v>1.2872678151296618E-42</c:v>
                </c:pt>
                <c:pt idx="29812">
                  <c:v>8.3510707882255873E-43</c:v>
                </c:pt>
                <c:pt idx="29813">
                  <c:v>5.4123293342147993E-43</c:v>
                </c:pt>
                <c:pt idx="29814">
                  <c:v>3.504249831261126E-43</c:v>
                </c:pt>
                <c:pt idx="29815">
                  <c:v>2.26659905374101E-43</c:v>
                </c:pt>
                <c:pt idx="29816">
                  <c:v>1.4646138649764923E-43</c:v>
                </c:pt>
                <c:pt idx="29817">
                  <c:v>9.4545393804374769E-44</c:v>
                </c:pt>
                <c:pt idx="29818">
                  <c:v>6.097143339670492E-44</c:v>
                </c:pt>
                <c:pt idx="29819">
                  <c:v>3.9280882031381144E-44</c:v>
                </c:pt>
                <c:pt idx="29820">
                  <c:v>2.5281617306680199E-44</c:v>
                </c:pt>
                <c:pt idx="29821">
                  <c:v>1.6255385411351317E-44</c:v>
                </c:pt>
                <c:pt idx="29822">
                  <c:v>1.044139402352004E-44</c:v>
                </c:pt>
                <c:pt idx="29823">
                  <c:v>6.7002112359992632E-45</c:v>
                </c:pt>
                <c:pt idx="29824">
                  <c:v>4.2952386679913703E-45</c:v>
                </c:pt>
                <c:pt idx="29825">
                  <c:v>2.7507739481905177E-45</c:v>
                </c:pt>
                <c:pt idx="29826">
                  <c:v>1.7599134099583833E-45</c:v>
                </c:pt>
                <c:pt idx="29827">
                  <c:v>1.1248548737045084E-45</c:v>
                </c:pt>
                <c:pt idx="29828">
                  <c:v>7.1824148203921961E-46</c:v>
                </c:pt>
                <c:pt idx="29829">
                  <c:v>4.5815588562353198E-46</c:v>
                </c:pt>
                <c:pt idx="29830">
                  <c:v>2.9196100629322062E-46</c:v>
                </c:pt>
                <c:pt idx="29831">
                  <c:v>1.8586825843176417E-46</c:v>
                </c:pt>
                <c:pt idx="29832">
                  <c:v>1.1821005066014214E-46</c:v>
                </c:pt>
                <c:pt idx="29833">
                  <c:v>7.5105609217027174E-47</c:v>
                </c:pt>
                <c:pt idx="29834">
                  <c:v>4.7671535305558692E-47</c:v>
                </c:pt>
                <c:pt idx="29835">
                  <c:v>3.0228368005793701E-47</c:v>
                </c:pt>
                <c:pt idx="29836">
                  <c:v>1.9148689564857883E-47</c:v>
                </c:pt>
                <c:pt idx="29837">
                  <c:v>1.2118035271046155E-47</c:v>
                </c:pt>
                <c:pt idx="29838">
                  <c:v>7.6611534634919028E-48</c:v>
                </c:pt>
                <c:pt idx="29839">
                  <c:v>4.8386577851455983E-48</c:v>
                </c:pt>
                <c:pt idx="29840">
                  <c:v>3.0529834451453611E-48</c:v>
                </c:pt>
                <c:pt idx="29841">
                  <c:v>1.9243886510268885E-48</c:v>
                </c:pt>
                <c:pt idx="29842">
                  <c:v>1.211797133032654E-48</c:v>
                </c:pt>
                <c:pt idx="29843">
                  <c:v>7.6231743090479468E-49</c:v>
                </c:pt>
                <c:pt idx="29844">
                  <c:v>4.7908279650431437E-49</c:v>
                </c:pt>
                <c:pt idx="29845">
                  <c:v>3.0078356162673958E-49</c:v>
                </c:pt>
                <c:pt idx="29846">
                  <c:v>1.8865417257397708E-49</c:v>
                </c:pt>
                <c:pt idx="29847">
                  <c:v>1.1820817946675463E-49</c:v>
                </c:pt>
                <c:pt idx="29848">
                  <c:v>7.3994158983899147E-50</c:v>
                </c:pt>
                <c:pt idx="29849">
                  <c:v>4.6271773341987028E-50</c:v>
                </c:pt>
                <c:pt idx="29850">
                  <c:v>2.8907041469632801E-50</c:v>
                </c:pt>
                <c:pt idx="29851">
                  <c:v>1.8040972438307697E-50</c:v>
                </c:pt>
                <c:pt idx="29852">
                  <c:v>1.1248251975773688E-50</c:v>
                </c:pt>
                <c:pt idx="29853">
                  <c:v>7.0061418507980589E-51</c:v>
                </c:pt>
                <c:pt idx="29854">
                  <c:v>4.3595494839439282E-51</c:v>
                </c:pt>
                <c:pt idx="29855">
                  <c:v>2.7100237257811677E-51</c:v>
                </c:pt>
                <c:pt idx="29856">
                  <c:v>1.6829583592493699E-51</c:v>
                </c:pt>
                <c:pt idx="29857">
                  <c:v>1.0441008372079837E-51</c:v>
                </c:pt>
                <c:pt idx="29858">
                  <c:v>6.471132814640723E-52</c:v>
                </c:pt>
                <c:pt idx="29859">
                  <c:v>4.0067014101814392E-52</c:v>
                </c:pt>
                <c:pt idx="29860">
                  <c:v>2.4783488676263687E-52</c:v>
                </c:pt>
                <c:pt idx="29861">
                  <c:v>1.5314636663250576E-52</c:v>
                </c:pt>
                <c:pt idx="29862">
                  <c:v>9.4540904086766711E-53</c:v>
                </c:pt>
                <c:pt idx="29863">
                  <c:v>5.8304436251240361E-53</c:v>
                </c:pt>
                <c:pt idx="29864">
                  <c:v>3.592131657241834E-53</c:v>
                </c:pt>
                <c:pt idx="29865">
                  <c:v>2.2109131725755891E-53</c:v>
                </c:pt>
                <c:pt idx="29866">
                  <c:v>1.3594396248499537E-53</c:v>
                </c:pt>
                <c:pt idx="29867">
                  <c:v>8.3505860930467538E-54</c:v>
                </c:pt>
                <c:pt idx="29868">
                  <c:v>5.1243972233710128E-54</c:v>
                </c:pt>
                <c:pt idx="29869">
                  <c:v>3.1415025205307836E-54</c:v>
                </c:pt>
                <c:pt idx="29870">
                  <c:v>1.9239812431231764E-54</c:v>
                </c:pt>
                <c:pt idx="29871">
                  <c:v>1.1771533721428646E-54</c:v>
                </c:pt>
                <c:pt idx="29872">
                  <c:v>7.1950541092357498E-55</c:v>
                </c:pt>
                <c:pt idx="29873">
                  <c:v>4.3934316423175866E-55</c:v>
                </c:pt>
                <c:pt idx="29874">
                  <c:v>2.6800474226483571E-55</c:v>
                </c:pt>
                <c:pt idx="29875">
                  <c:v>1.6332395196075397E-55</c:v>
                </c:pt>
                <c:pt idx="29876">
                  <c:v>9.9431977615409662E-56</c:v>
                </c:pt>
                <c:pt idx="29877">
                  <c:v>6.0474330690358726E-56</c:v>
                </c:pt>
                <c:pt idx="29878">
                  <c:v>3.6743866932173746E-56</c:v>
                </c:pt>
                <c:pt idx="29879">
                  <c:v>2.2303213656491432E-56</c:v>
                </c:pt>
                <c:pt idx="29880">
                  <c:v>1.3524425501054463E-56</c:v>
                </c:pt>
                <c:pt idx="29881">
                  <c:v>8.1929254497320008E-57</c:v>
                </c:pt>
                <c:pt idx="29882">
                  <c:v>4.9582449270323127E-57</c:v>
                </c:pt>
                <c:pt idx="29883">
                  <c:v>2.9976832782004987E-57</c:v>
                </c:pt>
                <c:pt idx="29884">
                  <c:v>1.810557452702213E-57</c:v>
                </c:pt>
                <c:pt idx="29885">
                  <c:v>1.0924653507092659E-57</c:v>
                </c:pt>
                <c:pt idx="29886">
                  <c:v>6.5852433522533121E-58</c:v>
                </c:pt>
                <c:pt idx="29887">
                  <c:v>3.9655623411507461E-58</c:v>
                </c:pt>
                <c:pt idx="29888">
                  <c:v>2.385648913838137E-58</c:v>
                </c:pt>
                <c:pt idx="29889">
                  <c:v>1.4337620328276922E-58</c:v>
                </c:pt>
                <c:pt idx="29890">
                  <c:v>8.6082806339795841E-59</c:v>
                </c:pt>
                <c:pt idx="29891">
                  <c:v>5.1632666450170262E-59</c:v>
                </c:pt>
                <c:pt idx="29892">
                  <c:v>3.0938659069470311E-59</c:v>
                </c:pt>
                <c:pt idx="29893">
                  <c:v>1.8520265818057451E-59</c:v>
                </c:pt>
                <c:pt idx="29894">
                  <c:v>1.107545917814153E-59</c:v>
                </c:pt>
                <c:pt idx="29895">
                  <c:v>6.6167551133240773E-60</c:v>
                </c:pt>
                <c:pt idx="29896">
                  <c:v>3.9490913381400273E-60</c:v>
                </c:pt>
                <c:pt idx="29897">
                  <c:v>2.3546051606320051E-60</c:v>
                </c:pt>
                <c:pt idx="29898">
                  <c:v>1.4025159225965702E-60</c:v>
                </c:pt>
                <c:pt idx="29899">
                  <c:v>8.3457679529559905E-61</c:v>
                </c:pt>
                <c:pt idx="29900">
                  <c:v>4.9612784944979951E-61</c:v>
                </c:pt>
                <c:pt idx="29901">
                  <c:v>2.9463864128222613E-61</c:v>
                </c:pt>
                <c:pt idx="29902">
                  <c:v>1.7480529996375762E-61</c:v>
                </c:pt>
                <c:pt idx="29903">
                  <c:v>1.0360680585327748E-61</c:v>
                </c:pt>
                <c:pt idx="29904">
                  <c:v>6.1346638385346845E-62</c:v>
                </c:pt>
                <c:pt idx="29905">
                  <c:v>3.6287917914849005E-62</c:v>
                </c:pt>
                <c:pt idx="29906">
                  <c:v>2.144381872611724E-62</c:v>
                </c:pt>
                <c:pt idx="29907">
                  <c:v>1.2659338132642438E-62</c:v>
                </c:pt>
                <c:pt idx="29908">
                  <c:v>7.4660117462727192E-63</c:v>
                </c:pt>
                <c:pt idx="29909">
                  <c:v>4.3988092905014489E-63</c:v>
                </c:pt>
                <c:pt idx="29910">
                  <c:v>2.5891093578279362E-63</c:v>
                </c:pt>
                <c:pt idx="29911">
                  <c:v>1.5224198965771547E-63</c:v>
                </c:pt>
                <c:pt idx="29912">
                  <c:v>8.9430838738872627E-64</c:v>
                </c:pt>
                <c:pt idx="29913">
                  <c:v>5.248182787757559E-64</c:v>
                </c:pt>
                <c:pt idx="29914">
                  <c:v>3.0768009236995011E-64</c:v>
                </c:pt>
                <c:pt idx="29915">
                  <c:v>1.8020159801965944E-64</c:v>
                </c:pt>
                <c:pt idx="29916">
                  <c:v>1.0543545453689638E-64</c:v>
                </c:pt>
                <c:pt idx="29917">
                  <c:v>6.1628771025173154E-65</c:v>
                </c:pt>
                <c:pt idx="29918">
                  <c:v>3.5987289364804237E-65</c:v>
                </c:pt>
                <c:pt idx="29919">
                  <c:v>2.0993437697496012E-65</c:v>
                </c:pt>
                <c:pt idx="29920">
                  <c:v>1.2234515660758598E-65</c:v>
                </c:pt>
                <c:pt idx="29921">
                  <c:v>7.1229319917697089E-66</c:v>
                </c:pt>
                <c:pt idx="29922">
                  <c:v>4.1428538281849385E-66</c:v>
                </c:pt>
                <c:pt idx="29923">
                  <c:v>2.407183617019586E-66</c:v>
                </c:pt>
                <c:pt idx="29924">
                  <c:v>1.3972934510065937E-66</c:v>
                </c:pt>
                <c:pt idx="29925">
                  <c:v>8.1027944902651096E-67</c:v>
                </c:pt>
                <c:pt idx="29926">
                  <c:v>4.6940836074501698E-67</c:v>
                </c:pt>
                <c:pt idx="29927">
                  <c:v>2.7166620324690664E-67</c:v>
                </c:pt>
                <c:pt idx="29928">
                  <c:v>1.5706853813425424E-67</c:v>
                </c:pt>
                <c:pt idx="29929">
                  <c:v>9.0721784914054593E-68</c:v>
                </c:pt>
                <c:pt idx="29930">
                  <c:v>5.2348322186588922E-68</c:v>
                </c:pt>
                <c:pt idx="29931">
                  <c:v>3.0176074492977163E-68</c:v>
                </c:pt>
                <c:pt idx="29932">
                  <c:v>1.7377668794080141E-68</c:v>
                </c:pt>
                <c:pt idx="29933">
                  <c:v>9.9974463924815932E-69</c:v>
                </c:pt>
                <c:pt idx="29934">
                  <c:v>5.7458654041649364E-69</c:v>
                </c:pt>
                <c:pt idx="29935">
                  <c:v>3.2990629990333734E-69</c:v>
                </c:pt>
                <c:pt idx="29936">
                  <c:v>1.8923199384320861E-69</c:v>
                </c:pt>
                <c:pt idx="29937">
                  <c:v>1.0843445917498221E-69</c:v>
                </c:pt>
                <c:pt idx="29938">
                  <c:v>6.207387625494754E-70</c:v>
                </c:pt>
                <c:pt idx="29939">
                  <c:v>3.5499252677702011E-70</c:v>
                </c:pt>
                <c:pt idx="29940">
                  <c:v>2.0281419629194485E-70</c:v>
                </c:pt>
                <c:pt idx="29941">
                  <c:v>1.1575673992429362E-70</c:v>
                </c:pt>
                <c:pt idx="29942">
                  <c:v>6.6002900265495114E-71</c:v>
                </c:pt>
                <c:pt idx="29943">
                  <c:v>3.7596597920454198E-71</c:v>
                </c:pt>
                <c:pt idx="29944">
                  <c:v>2.13945360041174E-71</c:v>
                </c:pt>
                <c:pt idx="29945">
                  <c:v>1.2162587912365526E-71</c:v>
                </c:pt>
                <c:pt idx="29946">
                  <c:v>6.9074525249588121E-72</c:v>
                </c:pt>
                <c:pt idx="29947">
                  <c:v>3.9190302973467863E-72</c:v>
                </c:pt>
                <c:pt idx="29948">
                  <c:v>2.2213046676519477E-72</c:v>
                </c:pt>
                <c:pt idx="29949">
                  <c:v>1.2577850645367475E-72</c:v>
                </c:pt>
                <c:pt idx="29950">
                  <c:v>7.11497754287206E-73</c:v>
                </c:pt>
                <c:pt idx="29951">
                  <c:v>4.0207718422062782E-73</c:v>
                </c:pt>
                <c:pt idx="29952">
                  <c:v>2.2699386628045302E-73</c:v>
                </c:pt>
                <c:pt idx="29953">
                  <c:v>1.2802288512524917E-73</c:v>
                </c:pt>
                <c:pt idx="29954">
                  <c:v>7.2132318958009743E-74</c:v>
                </c:pt>
                <c:pt idx="29955">
                  <c:v>4.0601396780994791E-74</c:v>
                </c:pt>
                <c:pt idx="29956">
                  <c:v>2.2830785338156732E-74</c:v>
                </c:pt>
                <c:pt idx="29957">
                  <c:v>1.2825358774241118E-74</c:v>
                </c:pt>
                <c:pt idx="29958">
                  <c:v>7.1975881249262055E-75</c:v>
                </c:pt>
                <c:pt idx="29959">
                  <c:v>4.0352760986204881E-75</c:v>
                </c:pt>
                <c:pt idx="29960">
                  <c:v>2.2601034338593605E-75</c:v>
                </c:pt>
                <c:pt idx="29961">
                  <c:v>1.2645970698975578E-75</c:v>
                </c:pt>
                <c:pt idx="29962">
                  <c:v>7.0687858244320715E-76</c:v>
                </c:pt>
                <c:pt idx="29963">
                  <c:v>3.9473557769540539E-76</c:v>
                </c:pt>
                <c:pt idx="29964">
                  <c:v>2.2020973553959184E-76</c:v>
                </c:pt>
                <c:pt idx="29965">
                  <c:v>1.2272571059002884E-76</c:v>
                </c:pt>
                <c:pt idx="29966">
                  <c:v>6.8328736710113814E-77</c:v>
                </c:pt>
                <c:pt idx="29967">
                  <c:v>3.8004937562508132E-77</c:v>
                </c:pt>
                <c:pt idx="29968">
                  <c:v>2.1117643370961462E-77</c:v>
                </c:pt>
                <c:pt idx="29969">
                  <c:v>1.1722484720204359E-77</c:v>
                </c:pt>
                <c:pt idx="29970">
                  <c:v>6.5007384836189223E-78</c:v>
                </c:pt>
                <c:pt idx="29971">
                  <c:v>3.6014261297537434E-78</c:v>
                </c:pt>
                <c:pt idx="29972">
                  <c:v>1.9932194809734616E-78</c:v>
                </c:pt>
                <c:pt idx="29973">
                  <c:v>1.1020582018542971E-78</c:v>
                </c:pt>
                <c:pt idx="29974">
                  <c:v>6.0872723788091698E-79</c:v>
                </c:pt>
                <c:pt idx="29975">
                  <c:v>3.3589979195470053E-79</c:v>
                </c:pt>
                <c:pt idx="29976">
                  <c:v>1.8516782730084184E-79</c:v>
                </c:pt>
                <c:pt idx="29977">
                  <c:v>1.0197415672104332E-79</c:v>
                </c:pt>
                <c:pt idx="29978">
                  <c:v>5.6102667421989737E-80</c:v>
                </c:pt>
                <c:pt idx="29979">
                  <c:v>3.0835123647872336E-80</c:v>
                </c:pt>
                <c:pt idx="29980">
                  <c:v>1.6930768601083257E-80</c:v>
                </c:pt>
                <c:pt idx="29981">
                  <c:v>9.2870214772475697E-81</c:v>
                </c:pt>
                <c:pt idx="29982">
                  <c:v>5.0891473052294631E-81</c:v>
                </c:pt>
                <c:pt idx="29983">
                  <c:v>2.7860081944755226E-81</c:v>
                </c:pt>
                <c:pt idx="29984">
                  <c:v>1.5236617082112612E-81</c:v>
                </c:pt>
                <c:pt idx="29985">
                  <c:v>8.3246026514534249E-82</c:v>
                </c:pt>
                <c:pt idx="29986">
                  <c:v>4.5436750956860665E-82</c:v>
                </c:pt>
                <c:pt idx="29987">
                  <c:v>2.477535125594653E-82</c:v>
                </c:pt>
                <c:pt idx="29988">
                  <c:v>1.3495878761988967E-82</c:v>
                </c:pt>
                <c:pt idx="29989">
                  <c:v>7.3443152750729707E-83</c:v>
                </c:pt>
                <c:pt idx="29990">
                  <c:v>3.9927328375302266E-83</c:v>
                </c:pt>
                <c:pt idx="29991">
                  <c:v>2.1684928136858473E-83</c:v>
                </c:pt>
                <c:pt idx="29992">
                  <c:v>1.1765611906593873E-83</c:v>
                </c:pt>
                <c:pt idx="29993">
                  <c:v>6.3773440393899934E-84</c:v>
                </c:pt>
                <c:pt idx="29994">
                  <c:v>3.4532973088567504E-84</c:v>
                </c:pt>
                <c:pt idx="29995">
                  <c:v>1.8680861036447104E-84</c:v>
                </c:pt>
                <c:pt idx="29996">
                  <c:v>1.009551795271608E-84</c:v>
                </c:pt>
                <c:pt idx="29997">
                  <c:v>5.450409300646656E-85</c:v>
                </c:pt>
                <c:pt idx="29998">
                  <c:v>2.9396689458387004E-85</c:v>
                </c:pt>
                <c:pt idx="29999">
                  <c:v>1.5839319827440722E-85</c:v>
                </c:pt>
                <c:pt idx="30000">
                  <c:v>8.5259626880092935E-86</c:v>
                </c:pt>
                <c:pt idx="30001">
                  <c:v>4.5847865696811063E-86</c:v>
                </c:pt>
                <c:pt idx="30002">
                  <c:v>2.4629954797306074E-86</c:v>
                </c:pt>
                <c:pt idx="30003">
                  <c:v>1.3218339506175558E-86</c:v>
                </c:pt>
                <c:pt idx="30004">
                  <c:v>7.0869437513667794E-87</c:v>
                </c:pt>
                <c:pt idx="30005">
                  <c:v>3.7958571945258973E-87</c:v>
                </c:pt>
                <c:pt idx="30006">
                  <c:v>2.0310917436651736E-87</c:v>
                </c:pt>
                <c:pt idx="30007">
                  <c:v>1.0857204355180495E-87</c:v>
                </c:pt>
                <c:pt idx="30008">
                  <c:v>5.7979608656022255E-88</c:v>
                </c:pt>
                <c:pt idx="30009">
                  <c:v>3.0931525769194001E-88</c:v>
                </c:pt>
                <c:pt idx="30010">
                  <c:v>1.6485275238695975E-88</c:v>
                </c:pt>
                <c:pt idx="30011">
                  <c:v>8.7772780827416802E-89</c:v>
                </c:pt>
                <c:pt idx="30012">
                  <c:v>4.6686606686522606E-89</c:v>
                </c:pt>
                <c:pt idx="30013">
                  <c:v>2.4808103020088517E-89</c:v>
                </c:pt>
                <c:pt idx="30014">
                  <c:v>1.3169327563061982E-89</c:v>
                </c:pt>
                <c:pt idx="30015">
                  <c:v>6.9839711944091874E-90</c:v>
                </c:pt>
                <c:pt idx="30016">
                  <c:v>3.7000711451455121E-90</c:v>
                </c:pt>
                <c:pt idx="30017">
                  <c:v>1.9583328368051672E-90</c:v>
                </c:pt>
                <c:pt idx="30018">
                  <c:v>1.0354562013080519E-90</c:v>
                </c:pt>
                <c:pt idx="30019">
                  <c:v>5.4694764500152847E-91</c:v>
                </c:pt>
                <c:pt idx="30020">
                  <c:v>2.8862143126708549E-91</c:v>
                </c:pt>
                <c:pt idx="30021">
                  <c:v>1.5215288492140272E-91</c:v>
                </c:pt>
                <c:pt idx="30022">
                  <c:v>8.0131007374627291E-92</c:v>
                </c:pt>
                <c:pt idx="30023">
                  <c:v>4.2158952318705365E-92</c:v>
                </c:pt>
                <c:pt idx="30024">
                  <c:v>2.2158880379224583E-92</c:v>
                </c:pt>
                <c:pt idx="30025">
                  <c:v>1.1635220344700736E-92</c:v>
                </c:pt>
                <c:pt idx="30026">
                  <c:v>6.103377150439248E-93</c:v>
                </c:pt>
                <c:pt idx="30027">
                  <c:v>3.1984134174403922E-93</c:v>
                </c:pt>
                <c:pt idx="30028">
                  <c:v>1.6744330434740031E-93</c:v>
                </c:pt>
                <c:pt idx="30029">
                  <c:v>8.7572907517635835E-94</c:v>
                </c:pt>
                <c:pt idx="30030">
                  <c:v>4.5755209495633604E-94</c:v>
                </c:pt>
                <c:pt idx="30031">
                  <c:v>2.3882518525730416E-94</c:v>
                </c:pt>
                <c:pt idx="30032">
                  <c:v>1.2453415962816403E-94</c:v>
                </c:pt>
                <c:pt idx="30033">
                  <c:v>6.4873250884000266E-95</c:v>
                </c:pt>
                <c:pt idx="30034">
                  <c:v>3.3760714137506785E-95</c:v>
                </c:pt>
                <c:pt idx="30035">
                  <c:v>1.7551990846096249E-95</c:v>
                </c:pt>
                <c:pt idx="30036">
                  <c:v>9.1161180148766115E-96</c:v>
                </c:pt>
                <c:pt idx="30037">
                  <c:v>4.7300125154608126E-96</c:v>
                </c:pt>
                <c:pt idx="30038">
                  <c:v>2.4517909458459895E-96</c:v>
                </c:pt>
                <c:pt idx="30039">
                  <c:v>1.269618903196523E-96</c:v>
                </c:pt>
                <c:pt idx="30040">
                  <c:v>6.5679844964492387E-97</c:v>
                </c:pt>
                <c:pt idx="30041">
                  <c:v>3.394373701347209E-97</c:v>
                </c:pt>
                <c:pt idx="30042">
                  <c:v>1.7524917613321369E-97</c:v>
                </c:pt>
                <c:pt idx="30043">
                  <c:v>9.0390151011996249E-98</c:v>
                </c:pt>
                <c:pt idx="30044">
                  <c:v>4.6575232863030756E-98</c:v>
                </c:pt>
                <c:pt idx="30045">
                  <c:v>2.3974952415742093E-98</c:v>
                </c:pt>
                <c:pt idx="30046">
                  <c:v>1.2329040205032732E-98</c:v>
                </c:pt>
                <c:pt idx="30047">
                  <c:v>6.3338763343938245E-99</c:v>
                </c:pt>
                <c:pt idx="30048">
                  <c:v>3.2507134386587242E-99</c:v>
                </c:pt>
                <c:pt idx="30049">
                  <c:v>1.6666967538448904E-99</c:v>
                </c:pt>
                <c:pt idx="30050">
                  <c:v>8.5369608239226557E-100</c:v>
                </c:pt>
                <c:pt idx="30051">
                  <c:v>4.368363637185289E-100</c:v>
                </c:pt>
                <c:pt idx="30052">
                  <c:v>2.2330737899523546E-100</c:v>
                </c:pt>
                <c:pt idx="30053">
                  <c:v>1.1403972491357825E-100</c:v>
                </c:pt>
                <c:pt idx="30054">
                  <c:v>5.8180579661182095E-101</c:v>
                </c:pt>
                <c:pt idx="30055">
                  <c:v>2.9653005810948556E-101</c:v>
                </c:pt>
                <c:pt idx="30056">
                  <c:v>1.5098305111789676E-101</c:v>
                </c:pt>
                <c:pt idx="30057">
                  <c:v>7.6799159713974992E-102</c:v>
                </c:pt>
                <c:pt idx="30058">
                  <c:v>3.9025954607737377E-102</c:v>
                </c:pt>
                <c:pt idx="30059">
                  <c:v>1.9811593017317963E-102</c:v>
                </c:pt>
                <c:pt idx="30060">
                  <c:v>1.0047408424993695E-102</c:v>
                </c:pt>
                <c:pt idx="30061">
                  <c:v>5.0904656514610661E-103</c:v>
                </c:pt>
                <c:pt idx="30062">
                  <c:v>2.5764977175326403E-103</c:v>
                </c:pt>
                <c:pt idx="30063">
                  <c:v>1.3027791781588995E-103</c:v>
                </c:pt>
                <c:pt idx="30064">
                  <c:v>6.5808296892784715E-104</c:v>
                </c:pt>
                <c:pt idx="30065">
                  <c:v>3.320926702124514E-104</c:v>
                </c:pt>
                <c:pt idx="30066">
                  <c:v>1.6741976378566432E-104</c:v>
                </c:pt>
                <c:pt idx="30067">
                  <c:v>8.431851621752291E-105</c:v>
                </c:pt>
                <c:pt idx="30068">
                  <c:v>4.2423645214029128E-105</c:v>
                </c:pt>
                <c:pt idx="30069">
                  <c:v>2.1323662729242577E-105</c:v>
                </c:pt>
                <c:pt idx="30070">
                  <c:v>1.0707409771679617E-105</c:v>
                </c:pt>
                <c:pt idx="30071">
                  <c:v>5.3712558292097784E-106</c:v>
                </c:pt>
                <c:pt idx="30072">
                  <c:v>2.6917582240186408E-106</c:v>
                </c:pt>
                <c:pt idx="30073">
                  <c:v>1.3476125760017899E-106</c:v>
                </c:pt>
                <c:pt idx="30074">
                  <c:v>6.7400459566253708E-107</c:v>
                </c:pt>
                <c:pt idx="30075">
                  <c:v>3.3676694430539847E-107</c:v>
                </c:pt>
                <c:pt idx="30076">
                  <c:v>1.680988919981075E-107</c:v>
                </c:pt>
                <c:pt idx="30077">
                  <c:v>8.3824127441482097E-108</c:v>
                </c:pt>
                <c:pt idx="30078">
                  <c:v>4.1758224797050915E-108</c:v>
                </c:pt>
                <c:pt idx="30079">
                  <c:v>2.0781831077706691E-108</c:v>
                </c:pt>
                <c:pt idx="30080">
                  <c:v>1.0332237700832785E-108</c:v>
                </c:pt>
                <c:pt idx="30081">
                  <c:v>5.1318477496836217E-109</c:v>
                </c:pt>
                <c:pt idx="30082">
                  <c:v>2.546372490746397E-109</c:v>
                </c:pt>
                <c:pt idx="30083">
                  <c:v>1.2622311690385985E-109</c:v>
                </c:pt>
                <c:pt idx="30084">
                  <c:v>6.2506425313751577E-110</c:v>
                </c:pt>
                <c:pt idx="30085">
                  <c:v>3.092282916218508E-110</c:v>
                </c:pt>
                <c:pt idx="30086">
                  <c:v>1.5282787536554778E-110</c:v>
                </c:pt>
                <c:pt idx="30087">
                  <c:v>7.5456164508915354E-111</c:v>
                </c:pt>
                <c:pt idx="30088">
                  <c:v>3.7218226307326902E-111</c:v>
                </c:pt>
                <c:pt idx="30089">
                  <c:v>1.8339412317071517E-111</c:v>
                </c:pt>
                <c:pt idx="30090">
                  <c:v>9.0278420690939594E-112</c:v>
                </c:pt>
                <c:pt idx="30091">
                  <c:v>4.4396761039733191E-112</c:v>
                </c:pt>
                <c:pt idx="30092">
                  <c:v>2.1811594630026456E-112</c:v>
                </c:pt>
                <c:pt idx="30093">
                  <c:v>1.0705139820421476E-112</c:v>
                </c:pt>
                <c:pt idx="30094">
                  <c:v>5.2488730176869677E-113</c:v>
                </c:pt>
                <c:pt idx="30095">
                  <c:v>2.5710385270478183E-113</c:v>
                </c:pt>
                <c:pt idx="30096">
                  <c:v>1.2581137212265719E-113</c:v>
                </c:pt>
                <c:pt idx="30097">
                  <c:v>6.1503525224469727E-114</c:v>
                </c:pt>
                <c:pt idx="30098">
                  <c:v>3.0036471659107656E-114</c:v>
                </c:pt>
                <c:pt idx="30099">
                  <c:v>1.4654351948137919E-114</c:v>
                </c:pt>
                <c:pt idx="30100">
                  <c:v>7.1425471479006522E-115</c:v>
                </c:pt>
                <c:pt idx="30101">
                  <c:v>3.477830485553081E-115</c:v>
                </c:pt>
                <c:pt idx="30102">
                  <c:v>1.6917356458503555E-115</c:v>
                </c:pt>
                <c:pt idx="30103">
                  <c:v>8.221013974124296E-116</c:v>
                </c:pt>
                <c:pt idx="30104">
                  <c:v>3.9910490802592599E-116</c:v>
                </c:pt>
                <c:pt idx="30105">
                  <c:v>1.9356086165453571E-116</c:v>
                </c:pt>
                <c:pt idx="30106">
                  <c:v>9.3781423567843758E-117</c:v>
                </c:pt>
                <c:pt idx="30107">
                  <c:v>4.5392582441889911E-117</c:v>
                </c:pt>
                <c:pt idx="30108">
                  <c:v>2.1949354720249659E-117</c:v>
                </c:pt>
                <c:pt idx="30109">
                  <c:v>1.0602967231666902E-117</c:v>
                </c:pt>
                <c:pt idx="30110">
                  <c:v>5.1168404738133306E-118</c:v>
                </c:pt>
                <c:pt idx="30111">
                  <c:v>2.4668635694984267E-118</c:v>
                </c:pt>
                <c:pt idx="30112">
                  <c:v>1.1881114505233453E-118</c:v>
                </c:pt>
                <c:pt idx="30113">
                  <c:v>5.7166029291219239E-119</c:v>
                </c:pt>
                <c:pt idx="30114">
                  <c:v>2.7478161361364811E-119</c:v>
                </c:pt>
                <c:pt idx="30115">
                  <c:v>1.3194900132669206E-119</c:v>
                </c:pt>
                <c:pt idx="30116">
                  <c:v>6.3298488777879315E-120</c:v>
                </c:pt>
                <c:pt idx="30117">
                  <c:v>3.0335375249961805E-120</c:v>
                </c:pt>
                <c:pt idx="30118">
                  <c:v>1.4523597264488258E-120</c:v>
                </c:pt>
                <c:pt idx="30119">
                  <c:v>6.9465284622707619E-121</c:v>
                </c:pt>
                <c:pt idx="30120">
                  <c:v>3.3191756628346952E-121</c:v>
                </c:pt>
                <c:pt idx="30121">
                  <c:v>1.5843876605682628E-121</c:v>
                </c:pt>
                <c:pt idx="30122">
                  <c:v>7.5554695795900559E-122</c:v>
                </c:pt>
                <c:pt idx="30123">
                  <c:v>3.5994012839683097E-122</c:v>
                </c:pt>
                <c:pt idx="30124">
                  <c:v>1.713041440311459E-122</c:v>
                </c:pt>
                <c:pt idx="30125">
                  <c:v>8.1446845242058596E-123</c:v>
                </c:pt>
                <c:pt idx="30126">
                  <c:v>3.8685611037007169E-123</c:v>
                </c:pt>
                <c:pt idx="30127">
                  <c:v>1.8356650985477798E-123</c:v>
                </c:pt>
                <c:pt idx="30128">
                  <c:v>8.7017426805337786E-124</c:v>
                </c:pt>
                <c:pt idx="30129">
                  <c:v>4.1208596031043872E-124</c:v>
                </c:pt>
                <c:pt idx="30130">
                  <c:v>1.949567140329319E-124</c:v>
                </c:pt>
                <c:pt idx="30131">
                  <c:v>9.2141943865882272E-125</c:v>
                </c:pt>
                <c:pt idx="30132">
                  <c:v>4.3505617765000633E-125</c:v>
                </c:pt>
                <c:pt idx="30133">
                  <c:v>2.052116940993034E-125</c:v>
                </c:pt>
                <c:pt idx="30134">
                  <c:v>9.6700265708370257E-126</c:v>
                </c:pt>
                <c:pt idx="30135">
                  <c:v>4.5522072400650978E-126</c:v>
                </c:pt>
                <c:pt idx="30136">
                  <c:v>2.1408447731146506E-126</c:v>
                </c:pt>
                <c:pt idx="30137">
                  <c:v>1.0058127316280902E-126</c:v>
                </c:pt>
                <c:pt idx="30138">
                  <c:v>4.7208247046774534E-127</c:v>
                </c:pt>
                <c:pt idx="30139">
                  <c:v>2.2135402125782861E-127</c:v>
                </c:pt>
                <c:pt idx="30140">
                  <c:v>1.0368734490268202E-127</c:v>
                </c:pt>
                <c:pt idx="30141">
                  <c:v>4.8521351314457513E-128</c:v>
                </c:pt>
                <c:pt idx="30142">
                  <c:v>2.2683434778351301E-128</c:v>
                </c:pt>
                <c:pt idx="30143">
                  <c:v>1.059384325106651E-128</c:v>
                </c:pt>
                <c:pt idx="30144">
                  <c:v>4.9427320131313847E-129</c:v>
                </c:pt>
                <c:pt idx="30145">
                  <c:v>2.3038244443813719E-129</c:v>
                </c:pt>
                <c:pt idx="30146">
                  <c:v>1.0727548719938511E-129</c:v>
                </c:pt>
                <c:pt idx="30147">
                  <c:v>4.9902281895672424E-130</c:v>
                </c:pt>
                <c:pt idx="30148">
                  <c:v>2.3190446516315207E-130</c:v>
                </c:pt>
                <c:pt idx="30149">
                  <c:v>1.0766303351318653E-130</c:v>
                </c:pt>
                <c:pt idx="30150">
                  <c:v>4.993360366988345E-131</c:v>
                </c:pt>
                <c:pt idx="30151">
                  <c:v>2.313598549985268E-131</c:v>
                </c:pt>
                <c:pt idx="30152">
                  <c:v>1.0709073343838078E-131</c:v>
                </c:pt>
                <c:pt idx="30153">
                  <c:v>4.95204495367361E-132</c:v>
                </c:pt>
                <c:pt idx="30154">
                  <c:v>2.2876314575894322E-132</c:v>
                </c:pt>
                <c:pt idx="30155">
                  <c:v>1.0557384466126701E-132</c:v>
                </c:pt>
                <c:pt idx="30156">
                  <c:v>4.86738176707926E-133</c:v>
                </c:pt>
                <c:pt idx="30157">
                  <c:v>2.2418331169667469E-133</c:v>
                </c:pt>
                <c:pt idx="30158">
                  <c:v>1.0315254461962949E-133</c:v>
                </c:pt>
                <c:pt idx="30159">
                  <c:v>4.7416053830095065E-134</c:v>
                </c:pt>
                <c:pt idx="30160">
                  <c:v>2.1774072503003958E-134</c:v>
                </c:pt>
                <c:pt idx="30161">
                  <c:v>9.9890162147571191E-135</c:v>
                </c:pt>
                <c:pt idx="30162">
                  <c:v>4.5779871308306757E-135</c:v>
                </c:pt>
                <c:pt idx="30163">
                  <c:v>2.0960189891563389E-135</c:v>
                </c:pt>
                <c:pt idx="30164">
                  <c:v>9.5870425355893082E-136</c:v>
                </c:pt>
                <c:pt idx="30165">
                  <c:v>4.3806937344658787E-136</c:v>
                </c:pt>
                <c:pt idx="30166">
                  <c:v>1.9997233832202569E-136</c:v>
                </c:pt>
                <c:pt idx="30167">
                  <c:v>9.1193892674856584E-137</c:v>
                </c:pt>
                <c:pt idx="30168">
                  <c:v>4.1546111238247721E-137</c:v>
                </c:pt>
                <c:pt idx="30169">
                  <c:v>1.890879271077096E-137</c:v>
                </c:pt>
                <c:pt idx="30170">
                  <c:v>8.5973779293680102E-138</c:v>
                </c:pt>
                <c:pt idx="30171">
                  <c:v>3.9051438072905842E-138</c:v>
                </c:pt>
                <c:pt idx="30172">
                  <c:v>1.7720535456459485E-138</c:v>
                </c:pt>
                <c:pt idx="30173">
                  <c:v>8.033142036934281E-139</c:v>
                </c:pt>
                <c:pt idx="30174">
                  <c:v>3.6380012771120098E-139</c:v>
                </c:pt>
                <c:pt idx="30175">
                  <c:v>1.6459212200201631E-139</c:v>
                </c:pt>
                <c:pt idx="30176">
                  <c:v>7.4391623652849664E-140</c:v>
                </c:pt>
                <c:pt idx="30177">
                  <c:v>3.3589831620296392E-140</c:v>
                </c:pt>
                <c:pt idx="30178">
                  <c:v>1.515166682741294E-140</c:v>
                </c:pt>
                <c:pt idx="30179">
                  <c:v>6.8278157512649247E-141</c:v>
                </c:pt>
                <c:pt idx="30180">
                  <c:v>3.0737742659975495E-141</c:v>
                </c:pt>
                <c:pt idx="30181">
                  <c:v>1.3823911456683704E-141</c:v>
                </c:pt>
                <c:pt idx="30182">
                  <c:v>6.2109597179728147E-142</c:v>
                </c:pt>
                <c:pt idx="30183">
                  <c:v>2.7877593281854915E-142</c:v>
                </c:pt>
                <c:pt idx="30184">
                  <c:v>1.2500305838424692E-142</c:v>
                </c:pt>
                <c:pt idx="30185">
                  <c:v>5.599571518426726E-143</c:v>
                </c:pt>
                <c:pt idx="30186">
                  <c:v>2.5058654539759466E-143</c:v>
                </c:pt>
                <c:pt idx="30187">
                  <c:v>1.120287520143962E-143</c:v>
                </c:pt>
                <c:pt idx="30188">
                  <c:v>5.0034555170102711E-144</c:v>
                </c:pt>
                <c:pt idx="30189">
                  <c:v>2.2324378855633389E-144</c:v>
                </c:pt>
                <c:pt idx="30190">
                  <c:v>9.950789085067606E-145</c:v>
                </c:pt>
                <c:pt idx="30191">
                  <c:v>4.4310275892888576E-145</c:v>
                </c:pt>
                <c:pt idx="30192">
                  <c:v>1.9711523091629559E-145</c:v>
                </c:pt>
                <c:pt idx="30193">
                  <c:v>8.7600121413642293E-146</c:v>
                </c:pt>
                <c:pt idx="30194">
                  <c:v>3.8891798686207677E-146</c:v>
                </c:pt>
                <c:pt idx="30195">
                  <c:v>1.7249644378746673E-146</c:v>
                </c:pt>
                <c:pt idx="30196">
                  <c:v>7.6431267004259631E-147</c:v>
                </c:pt>
                <c:pt idx="30197">
                  <c:v>3.3832241163124029E-147</c:v>
                </c:pt>
                <c:pt idx="30198">
                  <c:v>1.4960953489324192E-147</c:v>
                </c:pt>
                <c:pt idx="30199">
                  <c:v>6.6093168697864597E-148</c:v>
                </c:pt>
                <c:pt idx="30200">
                  <c:v>2.9169075903609836E-148</c:v>
                </c:pt>
                <c:pt idx="30201">
                  <c:v>1.2860491404359798E-148</c:v>
                </c:pt>
                <c:pt idx="30202">
                  <c:v>5.6644957113880782E-149</c:v>
                </c:pt>
                <c:pt idx="30203">
                  <c:v>2.4924917940580946E-149</c:v>
                </c:pt>
                <c:pt idx="30204">
                  <c:v>1.0956580098552998E-149</c:v>
                </c:pt>
                <c:pt idx="30205">
                  <c:v>4.8115510152094187E-150</c:v>
                </c:pt>
                <c:pt idx="30206">
                  <c:v>2.1108820537577751E-150</c:v>
                </c:pt>
                <c:pt idx="30207">
                  <c:v>9.2514889923992859E-151</c:v>
                </c:pt>
                <c:pt idx="30208">
                  <c:v>4.0506815439705212E-151</c:v>
                </c:pt>
                <c:pt idx="30209">
                  <c:v>1.7717945520695062E-151</c:v>
                </c:pt>
                <c:pt idx="30210">
                  <c:v>7.7422540645943671E-152</c:v>
                </c:pt>
                <c:pt idx="30211">
                  <c:v>3.3797943178029567E-152</c:v>
                </c:pt>
                <c:pt idx="30212">
                  <c:v>1.4739471788658632E-152</c:v>
                </c:pt>
                <c:pt idx="30213">
                  <c:v>6.4215869133453367E-153</c:v>
                </c:pt>
                <c:pt idx="30214">
                  <c:v>2.7949343138478392E-153</c:v>
                </c:pt>
                <c:pt idx="30215">
                  <c:v>1.215261228050731E-153</c:v>
                </c:pt>
                <c:pt idx="30216">
                  <c:v>5.2788153996727677E-154</c:v>
                </c:pt>
                <c:pt idx="30217">
                  <c:v>2.2907205064726099E-154</c:v>
                </c:pt>
                <c:pt idx="30218">
                  <c:v>9.9306237629519952E-155</c:v>
                </c:pt>
                <c:pt idx="30219">
                  <c:v>4.3008049701021236E-155</c:v>
                </c:pt>
                <c:pt idx="30220">
                  <c:v>1.8607660151244903E-155</c:v>
                </c:pt>
                <c:pt idx="30221">
                  <c:v>8.0427131247786702E-156</c:v>
                </c:pt>
                <c:pt idx="30222">
                  <c:v>3.4728193026798045E-156</c:v>
                </c:pt>
                <c:pt idx="30223">
                  <c:v>1.4980647716903689E-156</c:v>
                </c:pt>
                <c:pt idx="30224">
                  <c:v>6.4557661726709101E-157</c:v>
                </c:pt>
                <c:pt idx="30225">
                  <c:v>2.7792895112405463E-157</c:v>
                </c:pt>
                <c:pt idx="30226">
                  <c:v>1.1953320960829919E-157</c:v>
                </c:pt>
                <c:pt idx="30227">
                  <c:v>5.1358480897696049E-158</c:v>
                </c:pt>
                <c:pt idx="30228">
                  <c:v>2.2044718324806326E-158</c:v>
                </c:pt>
                <c:pt idx="30229">
                  <c:v>9.4529146030066912E-159</c:v>
                </c:pt>
                <c:pt idx="30230">
                  <c:v>4.0494469236190138E-159</c:v>
                </c:pt>
                <c:pt idx="30231">
                  <c:v>1.7329837224047244E-159</c:v>
                </c:pt>
                <c:pt idx="30232">
                  <c:v>7.409041918969885E-160</c:v>
                </c:pt>
                <c:pt idx="30233">
                  <c:v>3.1644512999935225E-160</c:v>
                </c:pt>
                <c:pt idx="30234">
                  <c:v>1.3502170159352996E-160</c:v>
                </c:pt>
                <c:pt idx="30235">
                  <c:v>5.755426780164572E-161</c:v>
                </c:pt>
                <c:pt idx="30236">
                  <c:v>2.450870055355104E-161</c:v>
                </c:pt>
                <c:pt idx="30237">
                  <c:v>1.0426338823795543E-161</c:v>
                </c:pt>
                <c:pt idx="30238">
                  <c:v>4.4311063996627884E-162</c:v>
                </c:pt>
                <c:pt idx="30239">
                  <c:v>1.8813141361985122E-162</c:v>
                </c:pt>
                <c:pt idx="30240">
                  <c:v>7.9795657054125522E-163</c:v>
                </c:pt>
                <c:pt idx="30241">
                  <c:v>3.3811620629294288E-163</c:v>
                </c:pt>
                <c:pt idx="30242">
                  <c:v>1.4312698267599298E-163</c:v>
                </c:pt>
                <c:pt idx="30243">
                  <c:v>6.0526538879051393E-164</c:v>
                </c:pt>
                <c:pt idx="30244">
                  <c:v>2.5570484704840231E-164</c:v>
                </c:pt>
                <c:pt idx="30245">
                  <c:v>1.0791973660967905E-164</c:v>
                </c:pt>
                <c:pt idx="30246">
                  <c:v>4.5502115552310871E-165</c:v>
                </c:pt>
                <c:pt idx="30247">
                  <c:v>1.916598294070952E-165</c:v>
                </c:pt>
                <c:pt idx="30248">
                  <c:v>8.0649077017539588E-166</c:v>
                </c:pt>
                <c:pt idx="30249">
                  <c:v>3.3902872918454462E-166</c:v>
                </c:pt>
                <c:pt idx="30250">
                  <c:v>1.4237783932588185E-166</c:v>
                </c:pt>
                <c:pt idx="30251">
                  <c:v>5.9733380036414628E-167</c:v>
                </c:pt>
                <c:pt idx="30252">
                  <c:v>2.5035748397297406E-167</c:v>
                </c:pt>
                <c:pt idx="30253">
                  <c:v>1.0482692890491203E-167</c:v>
                </c:pt>
                <c:pt idx="30254">
                  <c:v>4.3848419369207859E-168</c:v>
                </c:pt>
                <c:pt idx="30255">
                  <c:v>1.8323305344376428E-168</c:v>
                </c:pt>
                <c:pt idx="30256">
                  <c:v>7.6493140382089246E-169</c:v>
                </c:pt>
                <c:pt idx="30257">
                  <c:v>3.1901415906253648E-169</c:v>
                </c:pt>
                <c:pt idx="30258">
                  <c:v>1.3291262130166357E-169</c:v>
                </c:pt>
                <c:pt idx="30259">
                  <c:v>5.532116067747285E-170</c:v>
                </c:pt>
                <c:pt idx="30260">
                  <c:v>2.3003034957755663E-170</c:v>
                </c:pt>
                <c:pt idx="30261">
                  <c:v>9.5553762303841986E-171</c:v>
                </c:pt>
                <c:pt idx="30262">
                  <c:v>3.9653291220547914E-171</c:v>
                </c:pt>
                <c:pt idx="30263">
                  <c:v>1.6439154746137864E-171</c:v>
                </c:pt>
                <c:pt idx="30264">
                  <c:v>6.8084542518048098E-172</c:v>
                </c:pt>
                <c:pt idx="30265">
                  <c:v>2.8169968390489982E-172</c:v>
                </c:pt>
                <c:pt idx="30266">
                  <c:v>1.1643753202040998E-172</c:v>
                </c:pt>
                <c:pt idx="30267">
                  <c:v>4.8080438481090694E-173</c:v>
                </c:pt>
                <c:pt idx="30268">
                  <c:v>1.983410662701761E-173</c:v>
                </c:pt>
                <c:pt idx="30269">
                  <c:v>8.1738311788790648E-174</c:v>
                </c:pt>
                <c:pt idx="30270">
                  <c:v>3.3651736494178262E-174</c:v>
                </c:pt>
                <c:pt idx="30271">
                  <c:v>1.3840701153060775E-174</c:v>
                </c:pt>
                <c:pt idx="30272">
                  <c:v>5.6869249827652615E-175</c:v>
                </c:pt>
                <c:pt idx="30273">
                  <c:v>2.334348553881032E-175</c:v>
                </c:pt>
                <c:pt idx="30274">
                  <c:v>9.5724411103548895E-176</c:v>
                </c:pt>
                <c:pt idx="30275">
                  <c:v>3.921466408180699E-176</c:v>
                </c:pt>
                <c:pt idx="30276">
                  <c:v>1.6048819441306012E-176</c:v>
                </c:pt>
                <c:pt idx="30277">
                  <c:v>6.5615505484944833E-177</c:v>
                </c:pt>
                <c:pt idx="30278">
                  <c:v>2.6800238735047904E-177</c:v>
                </c:pt>
                <c:pt idx="30279">
                  <c:v>1.0935525120284672E-177</c:v>
                </c:pt>
                <c:pt idx="30280">
                  <c:v>4.4576854345612252E-178</c:v>
                </c:pt>
                <c:pt idx="30281">
                  <c:v>1.8152982550115518E-178</c:v>
                </c:pt>
                <c:pt idx="30282">
                  <c:v>7.3850826142834238E-179</c:v>
                </c:pt>
                <c:pt idx="30283">
                  <c:v>3.0014528248789553E-179</c:v>
                </c:pt>
                <c:pt idx="30284">
                  <c:v>1.218642953183496E-179</c:v>
                </c:pt>
                <c:pt idx="30285">
                  <c:v>4.9429957525081321E-180</c:v>
                </c:pt>
                <c:pt idx="30286">
                  <c:v>2.0029623645098208E-180</c:v>
                </c:pt>
                <c:pt idx="30287">
                  <c:v>8.1081941024394954E-181</c:v>
                </c:pt>
                <c:pt idx="30288">
                  <c:v>3.2790216221591066E-181</c:v>
                </c:pt>
                <c:pt idx="30289">
                  <c:v>1.3247478402604831E-181</c:v>
                </c:pt>
                <c:pt idx="30290">
                  <c:v>5.3467632684227429E-182</c:v>
                </c:pt>
                <c:pt idx="30291">
                  <c:v>2.1558447746035365E-182</c:v>
                </c:pt>
                <c:pt idx="30292">
                  <c:v>8.6838600394733068E-183</c:v>
                </c:pt>
                <c:pt idx="30293">
                  <c:v>3.4944347767364798E-183</c:v>
                </c:pt>
                <c:pt idx="30294">
                  <c:v>1.4047849908669514E-183</c:v>
                </c:pt>
                <c:pt idx="30295">
                  <c:v>5.6417205958708555E-184</c:v>
                </c:pt>
                <c:pt idx="30296">
                  <c:v>2.263508270541576E-184</c:v>
                </c:pt>
                <c:pt idx="30297">
                  <c:v>9.0723833583434889E-185</c:v>
                </c:pt>
                <c:pt idx="30298">
                  <c:v>3.6326996900486581E-185</c:v>
                </c:pt>
                <c:pt idx="30299">
                  <c:v>1.4531364493847801E-185</c:v>
                </c:pt>
                <c:pt idx="30300">
                  <c:v>5.8070035560054363E-186</c:v>
                </c:pt>
                <c:pt idx="30301">
                  <c:v>2.3182837098624674E-186</c:v>
                </c:pt>
                <c:pt idx="30302">
                  <c:v>9.2459144572140336E-187</c:v>
                </c:pt>
                <c:pt idx="30303">
                  <c:v>3.6838501390815423E-187</c:v>
                </c:pt>
                <c:pt idx="30304">
                  <c:v>1.4662999982769009E-187</c:v>
                </c:pt>
                <c:pt idx="30305">
                  <c:v>5.8305900820821716E-188</c:v>
                </c:pt>
                <c:pt idx="30306">
                  <c:v>2.3161729272341628E-188</c:v>
                </c:pt>
                <c:pt idx="30307">
                  <c:v>9.1917509463793903E-189</c:v>
                </c:pt>
                <c:pt idx="30308">
                  <c:v>3.6441337793877425E-189</c:v>
                </c:pt>
                <c:pt idx="30309">
                  <c:v>1.4433085068676014E-189</c:v>
                </c:pt>
                <c:pt idx="30310">
                  <c:v>5.710745770473397E-190</c:v>
                </c:pt>
                <c:pt idx="30311">
                  <c:v>2.2573311683552483E-190</c:v>
                </c:pt>
                <c:pt idx="30312">
                  <c:v>8.9138747113975751E-191</c:v>
                </c:pt>
                <c:pt idx="30313">
                  <c:v>3.5164671845932003E-191</c:v>
                </c:pt>
                <c:pt idx="30314">
                  <c:v>1.3858473902671294E-191</c:v>
                </c:pt>
                <c:pt idx="30315">
                  <c:v>5.4562347056939654E-192</c:v>
                </c:pt>
                <c:pt idx="30316">
                  <c:v>2.1460482152280878E-192</c:v>
                </c:pt>
                <c:pt idx="30317">
                  <c:v>8.4324680111379164E-193</c:v>
                </c:pt>
                <c:pt idx="30318">
                  <c:v>3.3100817947259056E-193</c:v>
                </c:pt>
                <c:pt idx="30319">
                  <c:v>1.2980503689869731E-193</c:v>
                </c:pt>
                <c:pt idx="30320">
                  <c:v>5.0852599736402697E-194</c:v>
                </c:pt>
                <c:pt idx="30321">
                  <c:v>1.9902313893710527E-194</c:v>
                </c:pt>
                <c:pt idx="30322">
                  <c:v>7.7814902707695599E-195</c:v>
                </c:pt>
                <c:pt idx="30323">
                  <c:v>3.0394204559343719E-195</c:v>
                </c:pt>
                <c:pt idx="30324">
                  <c:v>1.1860078983474476E-195</c:v>
                </c:pt>
                <c:pt idx="30325">
                  <c:v>4.6233117242205665E-196</c:v>
                </c:pt>
                <c:pt idx="30326">
                  <c:v>1.8004769577200409E-196</c:v>
                </c:pt>
                <c:pt idx="30327">
                  <c:v>7.0047195966884471E-197</c:v>
                </c:pt>
                <c:pt idx="30328">
                  <c:v>2.7224677136904503E-197</c:v>
                </c:pt>
                <c:pt idx="30329">
                  <c:v>1.0570694393490979E-197</c:v>
                </c:pt>
                <c:pt idx="30330">
                  <c:v>4.1002760115318554E-198</c:v>
                </c:pt>
                <c:pt idx="30331">
                  <c:v>1.5888813358457637E-198</c:v>
                </c:pt>
                <c:pt idx="30332">
                  <c:v>6.1508994935662016E-199</c:v>
                </c:pt>
                <c:pt idx="30333">
                  <c:v>2.3787817271935683E-199</c:v>
                </c:pt>
                <c:pt idx="30334">
                  <c:v>9.1905045177345756E-200</c:v>
                </c:pt>
                <c:pt idx="30335">
                  <c:v>3.5472590710523233E-200</c:v>
                </c:pt>
                <c:pt idx="30336">
                  <c:v>1.3677768818941981E-200</c:v>
                </c:pt>
                <c:pt idx="30337">
                  <c:v>5.2687356132721893E-201</c:v>
                </c:pt>
                <c:pt idx="30338">
                  <c:v>2.0275256127023917E-201</c:v>
                </c:pt>
                <c:pt idx="30339">
                  <c:v>7.794622524754269E-202</c:v>
                </c:pt>
                <c:pt idx="30340">
                  <c:v>2.9935920939765659E-202</c:v>
                </c:pt>
                <c:pt idx="30341">
                  <c:v>1.1485739290332195E-202</c:v>
                </c:pt>
                <c:pt idx="30342">
                  <c:v>4.4024464413497599E-203</c:v>
                </c:pt>
                <c:pt idx="30343">
                  <c:v>1.6857687707625364E-203</c:v>
                </c:pt>
                <c:pt idx="30344">
                  <c:v>6.448678462758284E-204</c:v>
                </c:pt>
                <c:pt idx="30345">
                  <c:v>2.4644058899776109E-204</c:v>
                </c:pt>
                <c:pt idx="30346">
                  <c:v>9.4085467895212285E-205</c:v>
                </c:pt>
                <c:pt idx="30347">
                  <c:v>3.5884066758396246E-205</c:v>
                </c:pt>
                <c:pt idx="30348">
                  <c:v>1.3672551216079399E-205</c:v>
                </c:pt>
                <c:pt idx="30349">
                  <c:v>5.2043471476681635E-206</c:v>
                </c:pt>
                <c:pt idx="30350">
                  <c:v>1.9790271517745279E-206</c:v>
                </c:pt>
                <c:pt idx="30351">
                  <c:v>7.5180644339473497E-207</c:v>
                </c:pt>
                <c:pt idx="30352">
                  <c:v>2.8531797327517364E-207</c:v>
                </c:pt>
                <c:pt idx="30353">
                  <c:v>1.0817353275989847E-207</c:v>
                </c:pt>
                <c:pt idx="30354">
                  <c:v>4.0971483769491052E-208</c:v>
                </c:pt>
                <c:pt idx="30355">
                  <c:v>1.5502836503849972E-208</c:v>
                </c:pt>
                <c:pt idx="30356">
                  <c:v>5.8601595139383785E-209</c:v>
                </c:pt>
                <c:pt idx="30357">
                  <c:v>2.2129749835495743E-209</c:v>
                </c:pt>
                <c:pt idx="30358">
                  <c:v>8.3485752738082861E-210</c:v>
                </c:pt>
                <c:pt idx="30359">
                  <c:v>3.1464224058267005E-210</c:v>
                </c:pt>
                <c:pt idx="30360">
                  <c:v>1.1846511511983096E-210</c:v>
                </c:pt>
                <c:pt idx="30361">
                  <c:v>4.4558722544233082E-211</c:v>
                </c:pt>
                <c:pt idx="30362">
                  <c:v>1.6743404842479643E-211</c:v>
                </c:pt>
                <c:pt idx="30363">
                  <c:v>6.2852654023555241E-212</c:v>
                </c:pt>
                <c:pt idx="30364">
                  <c:v>2.3570688023709787E-212</c:v>
                </c:pt>
                <c:pt idx="30365">
                  <c:v>8.8305894553490882E-213</c:v>
                </c:pt>
                <c:pt idx="30366">
                  <c:v>3.3050339502376368E-213</c:v>
                </c:pt>
                <c:pt idx="30367">
                  <c:v>1.2357509462924898E-213</c:v>
                </c:pt>
                <c:pt idx="30368">
                  <c:v>4.6158828111946116E-214</c:v>
                </c:pt>
                <c:pt idx="30369">
                  <c:v>1.7224530503189525E-214</c:v>
                </c:pt>
                <c:pt idx="30370">
                  <c:v>6.4210907456735451E-215</c:v>
                </c:pt>
                <c:pt idx="30371">
                  <c:v>2.3913272796991447E-215</c:v>
                </c:pt>
                <c:pt idx="30372">
                  <c:v>8.8968859798593902E-216</c:v>
                </c:pt>
                <c:pt idx="30373">
                  <c:v>3.3067839982514371E-216</c:v>
                </c:pt>
                <c:pt idx="30374">
                  <c:v>1.2278418332449289E-216</c:v>
                </c:pt>
                <c:pt idx="30375">
                  <c:v>4.5545746069527027E-217</c:v>
                </c:pt>
                <c:pt idx="30376">
                  <c:v>1.687803997038127E-217</c:v>
                </c:pt>
                <c:pt idx="30377">
                  <c:v>6.2483449515383266E-218</c:v>
                </c:pt>
                <c:pt idx="30378">
                  <c:v>2.3108767338568665E-218</c:v>
                </c:pt>
                <c:pt idx="30379">
                  <c:v>8.5380237509113744E-219</c:v>
                </c:pt>
                <c:pt idx="30380">
                  <c:v>3.1514232377997015E-219</c:v>
                </c:pt>
                <c:pt idx="30381">
                  <c:v>1.1620502368537427E-219</c:v>
                </c:pt>
                <c:pt idx="30382">
                  <c:v>4.280671192240845E-220</c:v>
                </c:pt>
                <c:pt idx="30383">
                  <c:v>1.5753158129200359E-220</c:v>
                </c:pt>
                <c:pt idx="30384">
                  <c:v>5.7915150717492265E-221</c:v>
                </c:pt>
                <c:pt idx="30385">
                  <c:v>2.1270884299367455E-221</c:v>
                </c:pt>
                <c:pt idx="30386">
                  <c:v>7.8045469168276313E-222</c:v>
                </c:pt>
                <c:pt idx="30387">
                  <c:v>2.8607416705390831E-222</c:v>
                </c:pt>
                <c:pt idx="30388">
                  <c:v>1.0475587396826541E-222</c:v>
                </c:pt>
                <c:pt idx="30389">
                  <c:v>3.832189025719686E-223</c:v>
                </c:pt>
                <c:pt idx="30390">
                  <c:v>1.4005036892826275E-223</c:v>
                </c:pt>
                <c:pt idx="30391">
                  <c:v>5.1131718293813356E-224</c:v>
                </c:pt>
                <c:pt idx="30392">
                  <c:v>1.8649419319134181E-224</c:v>
                </c:pt>
                <c:pt idx="30393">
                  <c:v>6.7953062804397471E-225</c:v>
                </c:pt>
                <c:pt idx="30394">
                  <c:v>2.4735549034580518E-225</c:v>
                </c:pt>
                <c:pt idx="30395">
                  <c:v>8.9950352325984692E-226</c:v>
                </c:pt>
                <c:pt idx="30396">
                  <c:v>3.2677812688917417E-226</c:v>
                </c:pt>
                <c:pt idx="30397">
                  <c:v>1.1859650352607391E-226</c:v>
                </c:pt>
                <c:pt idx="30398">
                  <c:v>4.2999121975145837E-227</c:v>
                </c:pt>
                <c:pt idx="30399">
                  <c:v>1.5574570744886114E-227</c:v>
                </c:pt>
                <c:pt idx="30400">
                  <c:v>5.6356158254231211E-228</c:v>
                </c:pt>
                <c:pt idx="30401">
                  <c:v>2.0372084562022179E-228</c:v>
                </c:pt>
                <c:pt idx="30402">
                  <c:v>7.3569593499565541E-229</c:v>
                </c:pt>
                <c:pt idx="30403">
                  <c:v>2.6541779604003656E-229</c:v>
                </c:pt>
                <c:pt idx="30404">
                  <c:v>9.5660030884537731E-230</c:v>
                </c:pt>
                <c:pt idx="30405">
                  <c:v>3.4442906356555347E-230</c:v>
                </c:pt>
                <c:pt idx="30406">
                  <c:v>1.2389045873900116E-230</c:v>
                </c:pt>
                <c:pt idx="30407">
                  <c:v>4.4518930976836634E-231</c:v>
                </c:pt>
                <c:pt idx="30408">
                  <c:v>1.598160488251649E-231</c:v>
                </c:pt>
                <c:pt idx="30409">
                  <c:v>5.7314544780668799E-232</c:v>
                </c:pt>
                <c:pt idx="30410">
                  <c:v>2.0534214837130931E-232</c:v>
                </c:pt>
                <c:pt idx="30411">
                  <c:v>7.3495398924750206E-233</c:v>
                </c:pt>
                <c:pt idx="30412">
                  <c:v>2.6279130864320714E-233</c:v>
                </c:pt>
                <c:pt idx="30413">
                  <c:v>9.3870826058437622E-234</c:v>
                </c:pt>
                <c:pt idx="30414">
                  <c:v>3.3498015384053701E-234</c:v>
                </c:pt>
                <c:pt idx="30415">
                  <c:v>1.1941979235561418E-234</c:v>
                </c:pt>
                <c:pt idx="30416">
                  <c:v>4.2530681492762553E-235</c:v>
                </c:pt>
                <c:pt idx="30417">
                  <c:v>1.5132029096637098E-235</c:v>
                </c:pt>
                <c:pt idx="30418">
                  <c:v>5.3784952533397755E-236</c:v>
                </c:pt>
                <c:pt idx="30419">
                  <c:v>1.9098233887722015E-236</c:v>
                </c:pt>
                <c:pt idx="30420">
                  <c:v>6.7747679078861768E-237</c:v>
                </c:pt>
                <c:pt idx="30421">
                  <c:v>2.4008467076278274E-237</c:v>
                </c:pt>
                <c:pt idx="30422">
                  <c:v>8.4996929556840562E-238</c:v>
                </c:pt>
                <c:pt idx="30423">
                  <c:v>3.00615133104165E-238</c:v>
                </c:pt>
                <c:pt idx="30424">
                  <c:v>1.0621533844572788E-238</c:v>
                </c:pt>
                <c:pt idx="30425">
                  <c:v>3.7491466736800575E-239</c:v>
                </c:pt>
                <c:pt idx="30426">
                  <c:v>1.3220455572334288E-239</c:v>
                </c:pt>
                <c:pt idx="30427">
                  <c:v>4.6572463059933575E-240</c:v>
                </c:pt>
                <c:pt idx="30428">
                  <c:v>1.6390069258740577E-240</c:v>
                </c:pt>
                <c:pt idx="30429">
                  <c:v>5.7623703427328727E-241</c:v>
                </c:pt>
                <c:pt idx="30430">
                  <c:v>2.0239060116925731E-241</c:v>
                </c:pt>
                <c:pt idx="30431">
                  <c:v>7.1014708746836476E-242</c:v>
                </c:pt>
                <c:pt idx="30432">
                  <c:v>2.4892876014758308E-242</c:v>
                </c:pt>
                <c:pt idx="30433">
                  <c:v>8.7170720935871763E-243</c:v>
                </c:pt>
                <c:pt idx="30434">
                  <c:v>3.0495446435108121E-243</c:v>
                </c:pt>
                <c:pt idx="30435">
                  <c:v>1.0657814310061355E-243</c:v>
                </c:pt>
                <c:pt idx="30436">
                  <c:v>3.721089356104147E-244</c:v>
                </c:pt>
                <c:pt idx="30437">
                  <c:v>1.2978988414665212E-244</c:v>
                </c:pt>
                <c:pt idx="30438">
                  <c:v>4.5225188582956588E-245</c:v>
                </c:pt>
                <c:pt idx="30439">
                  <c:v>1.5743044541218302E-245</c:v>
                </c:pt>
                <c:pt idx="30440">
                  <c:v>5.4747697362458387E-246</c:v>
                </c:pt>
                <c:pt idx="30441">
                  <c:v>1.9020055836452642E-246</c:v>
                </c:pt>
                <c:pt idx="30442">
                  <c:v>6.6012550571484885E-247</c:v>
                </c:pt>
                <c:pt idx="30443">
                  <c:v>2.2888115419591314E-247</c:v>
                </c:pt>
                <c:pt idx="30444">
                  <c:v>7.9279764696154509E-248</c:v>
                </c:pt>
                <c:pt idx="30445">
                  <c:v>2.7433641947399375E-248</c:v>
                </c:pt>
                <c:pt idx="30446">
                  <c:v>9.4836032258328202E-249</c:v>
                </c:pt>
                <c:pt idx="30447">
                  <c:v>3.2751566822275861E-249</c:v>
                </c:pt>
                <c:pt idx="30448">
                  <c:v>1.1299509272746566E-249</c:v>
                </c:pt>
                <c:pt idx="30449">
                  <c:v>3.8945374147180191E-250</c:v>
                </c:pt>
                <c:pt idx="30450">
                  <c:v>1.3409759037581398E-250</c:v>
                </c:pt>
                <c:pt idx="30451">
                  <c:v>4.6126963207191416E-251</c:v>
                </c:pt>
                <c:pt idx="30452">
                  <c:v>1.5851032231615816E-251</c:v>
                </c:pt>
                <c:pt idx="30453">
                  <c:v>5.4416302718988263E-252</c:v>
                </c:pt>
                <c:pt idx="30454">
                  <c:v>1.8662477970465037E-252</c:v>
                </c:pt>
                <c:pt idx="30455">
                  <c:v>6.3940846508815442E-253</c:v>
                </c:pt>
                <c:pt idx="30456">
                  <c:v>2.18854888133628E-253</c:v>
                </c:pt>
                <c:pt idx="30457">
                  <c:v>7.4834681824513997E-254</c:v>
                </c:pt>
                <c:pt idx="30458">
                  <c:v>2.5563386008804946E-254</c:v>
                </c:pt>
                <c:pt idx="30459">
                  <c:v>8.7237384307934486E-255</c:v>
                </c:pt>
                <c:pt idx="30460">
                  <c:v>2.9741008342438716E-255</c:v>
                </c:pt>
                <c:pt idx="30461">
                  <c:v>1.0129255787095768E-255</c:v>
                </c:pt>
                <c:pt idx="30462">
                  <c:v>3.446419854886009E-256</c:v>
                </c:pt>
                <c:pt idx="30463">
                  <c:v>1.1714604341904432E-256</c:v>
                </c:pt>
                <c:pt idx="30464">
                  <c:v>3.9779183290831853E-257</c:v>
                </c:pt>
                <c:pt idx="30465">
                  <c:v>1.3494378758212999E-257</c:v>
                </c:pt>
                <c:pt idx="30466">
                  <c:v>4.5731845230086697E-258</c:v>
                </c:pt>
                <c:pt idx="30467">
                  <c:v>1.5482937132566265E-258</c:v>
                </c:pt>
                <c:pt idx="30468">
                  <c:v>5.2366888696233158E-259</c:v>
                </c:pt>
                <c:pt idx="30469">
                  <c:v>1.769412084292548E-259</c:v>
                </c:pt>
                <c:pt idx="30470">
                  <c:v>5.9726903862458013E-260</c:v>
                </c:pt>
                <c:pt idx="30471">
                  <c:v>2.0140943517488555E-260</c:v>
                </c:pt>
                <c:pt idx="30472">
                  <c:v>6.7851338096306378E-261</c:v>
                </c:pt>
                <c:pt idx="30473">
                  <c:v>2.2835252493860913E-261</c:v>
                </c:pt>
                <c:pt idx="30474">
                  <c:v>7.6775387180778342E-262</c:v>
                </c:pt>
                <c:pt idx="30475">
                  <c:v>2.5787367440370795E-262</c:v>
                </c:pt>
                <c:pt idx="30476">
                  <c:v>8.6528823279348156E-263</c:v>
                </c:pt>
                <c:pt idx="30477">
                  <c:v>2.9005702141312921E-263</c:v>
                </c:pt>
                <c:pt idx="30478">
                  <c:v>9.7134780715607298E-264</c:v>
                </c:pt>
                <c:pt idx="30479">
                  <c:v>3.2496376759073351E-264</c:v>
                </c:pt>
                <c:pt idx="30480">
                  <c:v>1.0860852469222073E-264</c:v>
                </c:pt>
                <c:pt idx="30481">
                  <c:v>3.6262829126064459E-265</c:v>
                </c:pt>
                <c:pt idx="30482">
                  <c:v>1.2095623181583857E-265</c:v>
                </c:pt>
                <c:pt idx="30483">
                  <c:v>4.0305434731274755E-266</c:v>
                </c:pt>
                <c:pt idx="30484">
                  <c:v>1.3417381454221392E-266</c:v>
                </c:pt>
                <c:pt idx="30485">
                  <c:v>4.4621145993657736E-267</c:v>
                </c:pt>
                <c:pt idx="30486">
                  <c:v>1.4824582422470026E-267</c:v>
                </c:pt>
                <c:pt idx="30487">
                  <c:v>4.920316209794171E-268</c:v>
                </c:pt>
                <c:pt idx="30488">
                  <c:v>1.6314446916045386E-268</c:v>
                </c:pt>
                <c:pt idx="30489">
                  <c:v>5.4040641054681832E-269</c:v>
                </c:pt>
                <c:pt idx="30490">
                  <c:v>1.788287847229782E-269</c:v>
                </c:pt>
                <c:pt idx="30491">
                  <c:v>5.911846568720204E-270</c:v>
                </c:pt>
                <c:pt idx="30492">
                  <c:v>1.9524399220081576E-270</c:v>
                </c:pt>
                <c:pt idx="30493">
                  <c:v>6.4417074903634773E-271</c:v>
                </c:pt>
                <c:pt idx="30494">
                  <c:v>2.1232108123254604E-271</c:v>
                </c:pt>
                <c:pt idx="30495">
                  <c:v>6.9912370856240905E-272</c:v>
                </c:pt>
                <c:pt idx="30496">
                  <c:v>2.2997664766455639E-272</c:v>
                </c:pt>
                <c:pt idx="30497">
                  <c:v>7.5575711408349752E-273</c:v>
                </c:pt>
                <c:pt idx="30498">
                  <c:v>2.4811301424873935E-273</c:v>
                </c:pt>
                <c:pt idx="30499">
                  <c:v>8.1373995725308823E-274</c:v>
                </c:pt>
                <c:pt idx="30500">
                  <c:v>2.6661865588309182E-274</c:v>
                </c:pt>
                <c:pt idx="30501">
                  <c:v>8.7269848801886507E-275</c:v>
                </c:pt>
                <c:pt idx="30502">
                  <c:v>2.8536894416182741E-275</c:v>
                </c:pt>
                <c:pt idx="30503">
                  <c:v>9.322190836998571E-276</c:v>
                </c:pt>
                <c:pt idx="30504">
                  <c:v>3.0422721801384093E-276</c:v>
                </c:pt>
                <c:pt idx="30505">
                  <c:v>9.9185214961441818E-277</c:v>
                </c:pt>
                <c:pt idx="30506">
                  <c:v>3.230461783632688E-277</c:v>
                </c:pt>
                <c:pt idx="30507">
                  <c:v>1.05111702998474E-277</c:v>
                </c:pt>
                <c:pt idx="30508">
                  <c:v>3.4166959531270138E-278</c:v>
                </c:pt>
                <c:pt idx="30509">
                  <c:v>1.1095078774337319E-278</c:v>
                </c:pt>
                <c:pt idx="30510">
                  <c:v>3.5993430663323796E-279</c:v>
                </c:pt>
                <c:pt idx="30511">
                  <c:v>1.1665003986096192E-279</c:v>
                </c:pt>
                <c:pt idx="30512">
                  <c:v>3.7767247667520801E-280</c:v>
                </c:pt>
                <c:pt idx="30513">
                  <c:v>1.2215593633964275E-280</c:v>
                </c:pt>
                <c:pt idx="30514">
                  <c:v>3.9471407555901286E-281</c:v>
                </c:pt>
                <c:pt idx="30515">
                  <c:v>1.2741467369813959E-281</c:v>
                </c:pt>
                <c:pt idx="30516">
                  <c:v>4.1088953001779366E-282</c:v>
                </c:pt>
                <c:pt idx="30517">
                  <c:v>1.3237302688504637E-282</c:v>
                </c:pt>
                <c:pt idx="30518">
                  <c:v>4.2603248990108462E-283</c:v>
                </c:pt>
                <c:pt idx="30519">
                  <c:v>1.3697923516845685E-283</c:v>
                </c:pt>
                <c:pt idx="30520">
                  <c:v>4.3998264844432496E-284</c:v>
                </c:pt>
                <c:pt idx="30521">
                  <c:v>1.4118389470730717E-284</c:v>
                </c:pt>
                <c:pt idx="30522">
                  <c:v>4.5258855022268694E-285</c:v>
                </c:pt>
                <c:pt idx="30523">
                  <c:v>1.449408364762932E-285</c:v>
                </c:pt>
                <c:pt idx="30524">
                  <c:v>4.6371031849609083E-286</c:v>
                </c:pt>
                <c:pt idx="30525">
                  <c:v>1.4820796784742887E-286</c:v>
                </c:pt>
                <c:pt idx="30526">
                  <c:v>4.7322223354968088E-287</c:v>
                </c:pt>
                <c:pt idx="30527">
                  <c:v>1.5094805644050026E-287</c:v>
                </c:pt>
                <c:pt idx="30528">
                  <c:v>4.8101509571683842E-288</c:v>
                </c:pt>
                <c:pt idx="30529">
                  <c:v>1.5312943586610207E-288</c:v>
                </c:pt>
                <c:pt idx="30530">
                  <c:v>4.8699831105804194E-289</c:v>
                </c:pt>
                <c:pt idx="30531">
                  <c:v>1.5472661467094768E-289</c:v>
                </c:pt>
                <c:pt idx="30532">
                  <c:v>4.9110164402323693E-290</c:v>
                </c:pt>
                <c:pt idx="30533">
                  <c:v>1.5572077211773377E-290</c:v>
                </c:pt>
                <c:pt idx="30534">
                  <c:v>4.932765896978067E-291</c:v>
                </c:pt>
                <c:pt idx="30535">
                  <c:v>1.5610012732035345E-291</c:v>
                </c:pt>
                <c:pt idx="30536">
                  <c:v>4.9349732815073946E-292</c:v>
                </c:pt>
                <c:pt idx="30537">
                  <c:v>1.5586017161101695E-292</c:v>
                </c:pt>
                <c:pt idx="30538">
                  <c:v>4.9176123462965791E-293</c:v>
                </c:pt>
                <c:pt idx="30539">
                  <c:v>1.5500375773230797E-293</c:v>
                </c:pt>
                <c:pt idx="30540">
                  <c:v>4.8808893150984766E-294</c:v>
                </c:pt>
                <c:pt idx="30541">
                  <c:v>1.5354104338680203E-294</c:v>
                </c:pt>
                <c:pt idx="30542">
                  <c:v>4.8252388055792164E-295</c:v>
                </c:pt>
                <c:pt idx="30543">
                  <c:v>1.5148929070505813E-295</c:v>
                </c:pt>
                <c:pt idx="30544">
                  <c:v>4.7513152678173358E-296</c:v>
                </c:pt>
                <c:pt idx="30545">
                  <c:v>1.4887252716938707E-296</c:v>
                </c:pt>
                <c:pt idx="30546">
                  <c:v>4.659980174492149E-297</c:v>
                </c:pt>
                <c:pt idx="30547">
                  <c:v>1.4572107730323061E-297</c:v>
                </c:pt>
                <c:pt idx="30548">
                  <c:v>4.552285313251564E-298</c:v>
                </c:pt>
                <c:pt idx="30549">
                  <c:v>1.4207097788828621E-298</c:v>
                </c:pt>
                <c:pt idx="30550">
                  <c:v>4.4294526343043918E-299</c:v>
                </c:pt>
                <c:pt idx="30551">
                  <c:v>1.379632924721179E-299</c:v>
                </c:pt>
                <c:pt idx="30552">
                  <c:v>4.292851192850168E-300</c:v>
                </c:pt>
                <c:pt idx="30553">
                  <c:v>1.3344334338683175E-300</c:v>
                </c:pt>
                <c:pt idx="30554">
                  <c:v>4.1439717941064776E-301</c:v>
                </c:pt>
                <c:pt idx="30555">
                  <c:v>1.285598813327983E-301</c:v>
                </c:pt>
                <c:pt idx="30556">
                  <c:v>3.9843999962656845E-302</c:v>
                </c:pt>
                <c:pt idx="30557">
                  <c:v>1.2336421374831488E-302</c:v>
                </c:pt>
                <c:pt idx="30558">
                  <c:v>3.8157881525986392E-303</c:v>
                </c:pt>
                <c:pt idx="30559">
                  <c:v>1.1790931365320655E-303</c:v>
                </c:pt>
                <c:pt idx="30560">
                  <c:v>3.6398271777197072E-304</c:v>
                </c:pt>
                <c:pt idx="30561">
                  <c:v>1.1224893043537237E-304</c:v>
                </c:pt>
                <c:pt idx="30562">
                  <c:v>3.4582187056155888E-305</c:v>
                </c:pt>
                <c:pt idx="30563">
                  <c:v>1.0643672317237903E-305</c:v>
                </c:pt>
                <c:pt idx="30564">
                  <c:v>3.2726482694118421E-306</c:v>
                </c:pt>
                <c:pt idx="30565">
                  <c:v>1.0052543559956992E-306</c:v>
                </c:pt>
                <c:pt idx="30566">
                  <c:v>3.0847600774752376E-307</c:v>
                </c:pt>
                <c:pt idx="30567">
                  <c:v>9.4566129832520492E-308</c:v>
                </c:pt>
                <c:pt idx="30568">
                  <c:v>2.8961338898124237E-308</c:v>
                </c:pt>
                <c:pt idx="30569">
                  <c:v>0</c:v>
                </c:pt>
                <c:pt idx="30570">
                  <c:v>0</c:v>
                </c:pt>
                <c:pt idx="30571">
                  <c:v>0</c:v>
                </c:pt>
                <c:pt idx="30572">
                  <c:v>0</c:v>
                </c:pt>
                <c:pt idx="30573">
                  <c:v>0</c:v>
                </c:pt>
                <c:pt idx="30574">
                  <c:v>0</c:v>
                </c:pt>
                <c:pt idx="30575">
                  <c:v>0</c:v>
                </c:pt>
                <c:pt idx="30576">
                  <c:v>0</c:v>
                </c:pt>
                <c:pt idx="30577">
                  <c:v>0</c:v>
                </c:pt>
                <c:pt idx="30578">
                  <c:v>0</c:v>
                </c:pt>
                <c:pt idx="30579">
                  <c:v>0</c:v>
                </c:pt>
                <c:pt idx="30580">
                  <c:v>0</c:v>
                </c:pt>
                <c:pt idx="30581">
                  <c:v>0</c:v>
                </c:pt>
                <c:pt idx="30582">
                  <c:v>0</c:v>
                </c:pt>
                <c:pt idx="30583">
                  <c:v>0</c:v>
                </c:pt>
                <c:pt idx="30584">
                  <c:v>0</c:v>
                </c:pt>
                <c:pt idx="30585">
                  <c:v>0</c:v>
                </c:pt>
                <c:pt idx="30586">
                  <c:v>0</c:v>
                </c:pt>
                <c:pt idx="30587">
                  <c:v>0</c:v>
                </c:pt>
                <c:pt idx="30588">
                  <c:v>0</c:v>
                </c:pt>
                <c:pt idx="30589">
                  <c:v>0</c:v>
                </c:pt>
                <c:pt idx="30590">
                  <c:v>0</c:v>
                </c:pt>
                <c:pt idx="30591">
                  <c:v>0</c:v>
                </c:pt>
                <c:pt idx="30592">
                  <c:v>0</c:v>
                </c:pt>
                <c:pt idx="30593">
                  <c:v>0</c:v>
                </c:pt>
                <c:pt idx="30594">
                  <c:v>0</c:v>
                </c:pt>
                <c:pt idx="30595">
                  <c:v>0</c:v>
                </c:pt>
                <c:pt idx="30596">
                  <c:v>0</c:v>
                </c:pt>
                <c:pt idx="30597">
                  <c:v>0</c:v>
                </c:pt>
                <c:pt idx="30598">
                  <c:v>0</c:v>
                </c:pt>
                <c:pt idx="30599">
                  <c:v>0</c:v>
                </c:pt>
                <c:pt idx="30600">
                  <c:v>0</c:v>
                </c:pt>
                <c:pt idx="30601">
                  <c:v>0</c:v>
                </c:pt>
                <c:pt idx="30602">
                  <c:v>0</c:v>
                </c:pt>
                <c:pt idx="30603">
                  <c:v>0</c:v>
                </c:pt>
                <c:pt idx="30604">
                  <c:v>0</c:v>
                </c:pt>
                <c:pt idx="30605">
                  <c:v>0</c:v>
                </c:pt>
                <c:pt idx="30606">
                  <c:v>0</c:v>
                </c:pt>
                <c:pt idx="30607">
                  <c:v>0</c:v>
                </c:pt>
                <c:pt idx="30608">
                  <c:v>0</c:v>
                </c:pt>
                <c:pt idx="30609">
                  <c:v>0</c:v>
                </c:pt>
                <c:pt idx="30610">
                  <c:v>0</c:v>
                </c:pt>
                <c:pt idx="30611">
                  <c:v>0</c:v>
                </c:pt>
                <c:pt idx="30612">
                  <c:v>0</c:v>
                </c:pt>
                <c:pt idx="30613">
                  <c:v>0</c:v>
                </c:pt>
                <c:pt idx="30614">
                  <c:v>0</c:v>
                </c:pt>
                <c:pt idx="30615">
                  <c:v>0</c:v>
                </c:pt>
                <c:pt idx="30616">
                  <c:v>0</c:v>
                </c:pt>
                <c:pt idx="30617">
                  <c:v>0</c:v>
                </c:pt>
                <c:pt idx="30618">
                  <c:v>0</c:v>
                </c:pt>
                <c:pt idx="30619">
                  <c:v>0</c:v>
                </c:pt>
                <c:pt idx="30620">
                  <c:v>0</c:v>
                </c:pt>
                <c:pt idx="30621">
                  <c:v>0</c:v>
                </c:pt>
                <c:pt idx="30622">
                  <c:v>0</c:v>
                </c:pt>
                <c:pt idx="30623">
                  <c:v>0</c:v>
                </c:pt>
                <c:pt idx="30624">
                  <c:v>0</c:v>
                </c:pt>
                <c:pt idx="30625">
                  <c:v>0</c:v>
                </c:pt>
                <c:pt idx="30626">
                  <c:v>0</c:v>
                </c:pt>
                <c:pt idx="30627">
                  <c:v>0</c:v>
                </c:pt>
                <c:pt idx="30628">
                  <c:v>0</c:v>
                </c:pt>
                <c:pt idx="30629">
                  <c:v>0</c:v>
                </c:pt>
                <c:pt idx="30630">
                  <c:v>0</c:v>
                </c:pt>
                <c:pt idx="30631">
                  <c:v>0</c:v>
                </c:pt>
                <c:pt idx="30632">
                  <c:v>0</c:v>
                </c:pt>
                <c:pt idx="30633">
                  <c:v>0</c:v>
                </c:pt>
                <c:pt idx="30634">
                  <c:v>0</c:v>
                </c:pt>
                <c:pt idx="30635">
                  <c:v>0</c:v>
                </c:pt>
                <c:pt idx="30636">
                  <c:v>0</c:v>
                </c:pt>
                <c:pt idx="30637">
                  <c:v>0</c:v>
                </c:pt>
                <c:pt idx="30638">
                  <c:v>0</c:v>
                </c:pt>
                <c:pt idx="30639">
                  <c:v>0</c:v>
                </c:pt>
                <c:pt idx="30640">
                  <c:v>0</c:v>
                </c:pt>
                <c:pt idx="30641">
                  <c:v>0</c:v>
                </c:pt>
                <c:pt idx="30642">
                  <c:v>0</c:v>
                </c:pt>
                <c:pt idx="30643">
                  <c:v>0</c:v>
                </c:pt>
                <c:pt idx="30644">
                  <c:v>0</c:v>
                </c:pt>
                <c:pt idx="30645">
                  <c:v>0</c:v>
                </c:pt>
                <c:pt idx="30646">
                  <c:v>0</c:v>
                </c:pt>
                <c:pt idx="30647">
                  <c:v>0</c:v>
                </c:pt>
                <c:pt idx="30648">
                  <c:v>0</c:v>
                </c:pt>
                <c:pt idx="30649">
                  <c:v>0</c:v>
                </c:pt>
                <c:pt idx="30650">
                  <c:v>0</c:v>
                </c:pt>
                <c:pt idx="30651">
                  <c:v>0</c:v>
                </c:pt>
                <c:pt idx="30652">
                  <c:v>0</c:v>
                </c:pt>
                <c:pt idx="30653">
                  <c:v>0</c:v>
                </c:pt>
                <c:pt idx="30654">
                  <c:v>0</c:v>
                </c:pt>
                <c:pt idx="30655">
                  <c:v>0</c:v>
                </c:pt>
                <c:pt idx="30656">
                  <c:v>0</c:v>
                </c:pt>
                <c:pt idx="30657">
                  <c:v>0</c:v>
                </c:pt>
                <c:pt idx="30658">
                  <c:v>0</c:v>
                </c:pt>
                <c:pt idx="30659">
                  <c:v>0</c:v>
                </c:pt>
                <c:pt idx="30660">
                  <c:v>0</c:v>
                </c:pt>
                <c:pt idx="30661">
                  <c:v>0</c:v>
                </c:pt>
                <c:pt idx="30662">
                  <c:v>0</c:v>
                </c:pt>
                <c:pt idx="30663">
                  <c:v>0</c:v>
                </c:pt>
                <c:pt idx="30664">
                  <c:v>0</c:v>
                </c:pt>
                <c:pt idx="30665">
                  <c:v>0</c:v>
                </c:pt>
                <c:pt idx="30666">
                  <c:v>0</c:v>
                </c:pt>
                <c:pt idx="30667">
                  <c:v>0</c:v>
                </c:pt>
                <c:pt idx="30668">
                  <c:v>0</c:v>
                </c:pt>
                <c:pt idx="30669">
                  <c:v>0</c:v>
                </c:pt>
                <c:pt idx="30670">
                  <c:v>0</c:v>
                </c:pt>
                <c:pt idx="30671">
                  <c:v>0</c:v>
                </c:pt>
                <c:pt idx="30672">
                  <c:v>0</c:v>
                </c:pt>
                <c:pt idx="30673">
                  <c:v>0</c:v>
                </c:pt>
                <c:pt idx="30674">
                  <c:v>0</c:v>
                </c:pt>
                <c:pt idx="30675">
                  <c:v>0</c:v>
                </c:pt>
                <c:pt idx="30676">
                  <c:v>0</c:v>
                </c:pt>
                <c:pt idx="30677">
                  <c:v>0</c:v>
                </c:pt>
                <c:pt idx="30678">
                  <c:v>0</c:v>
                </c:pt>
                <c:pt idx="30679">
                  <c:v>0</c:v>
                </c:pt>
                <c:pt idx="30680">
                  <c:v>0</c:v>
                </c:pt>
                <c:pt idx="30681">
                  <c:v>0</c:v>
                </c:pt>
                <c:pt idx="30682">
                  <c:v>0</c:v>
                </c:pt>
                <c:pt idx="30683">
                  <c:v>0</c:v>
                </c:pt>
                <c:pt idx="30684">
                  <c:v>0</c:v>
                </c:pt>
                <c:pt idx="30685">
                  <c:v>0</c:v>
                </c:pt>
                <c:pt idx="30686">
                  <c:v>0</c:v>
                </c:pt>
                <c:pt idx="30687">
                  <c:v>0</c:v>
                </c:pt>
                <c:pt idx="30688">
                  <c:v>0</c:v>
                </c:pt>
                <c:pt idx="30689">
                  <c:v>0</c:v>
                </c:pt>
                <c:pt idx="30690">
                  <c:v>0</c:v>
                </c:pt>
                <c:pt idx="30691">
                  <c:v>0</c:v>
                </c:pt>
                <c:pt idx="30692">
                  <c:v>0</c:v>
                </c:pt>
                <c:pt idx="30693">
                  <c:v>0</c:v>
                </c:pt>
                <c:pt idx="30694">
                  <c:v>0</c:v>
                </c:pt>
                <c:pt idx="30695">
                  <c:v>0</c:v>
                </c:pt>
                <c:pt idx="30696">
                  <c:v>0</c:v>
                </c:pt>
                <c:pt idx="30697">
                  <c:v>0</c:v>
                </c:pt>
                <c:pt idx="30698">
                  <c:v>0</c:v>
                </c:pt>
                <c:pt idx="30699">
                  <c:v>0</c:v>
                </c:pt>
                <c:pt idx="30700">
                  <c:v>0</c:v>
                </c:pt>
                <c:pt idx="30701">
                  <c:v>0</c:v>
                </c:pt>
                <c:pt idx="30702">
                  <c:v>0</c:v>
                </c:pt>
                <c:pt idx="30703">
                  <c:v>0</c:v>
                </c:pt>
                <c:pt idx="30704">
                  <c:v>0</c:v>
                </c:pt>
                <c:pt idx="30705">
                  <c:v>0</c:v>
                </c:pt>
                <c:pt idx="30706">
                  <c:v>0</c:v>
                </c:pt>
                <c:pt idx="30707">
                  <c:v>0</c:v>
                </c:pt>
                <c:pt idx="30708">
                  <c:v>0</c:v>
                </c:pt>
                <c:pt idx="30709">
                  <c:v>0</c:v>
                </c:pt>
                <c:pt idx="30710">
                  <c:v>0</c:v>
                </c:pt>
                <c:pt idx="30711">
                  <c:v>0</c:v>
                </c:pt>
                <c:pt idx="30712">
                  <c:v>0</c:v>
                </c:pt>
                <c:pt idx="30713">
                  <c:v>0</c:v>
                </c:pt>
                <c:pt idx="30714">
                  <c:v>0</c:v>
                </c:pt>
                <c:pt idx="30715">
                  <c:v>0</c:v>
                </c:pt>
                <c:pt idx="30716">
                  <c:v>0</c:v>
                </c:pt>
                <c:pt idx="30717">
                  <c:v>0</c:v>
                </c:pt>
                <c:pt idx="30718">
                  <c:v>0</c:v>
                </c:pt>
                <c:pt idx="30719">
                  <c:v>0</c:v>
                </c:pt>
                <c:pt idx="30720">
                  <c:v>0</c:v>
                </c:pt>
                <c:pt idx="30721">
                  <c:v>0</c:v>
                </c:pt>
                <c:pt idx="30722">
                  <c:v>0</c:v>
                </c:pt>
                <c:pt idx="30723">
                  <c:v>0</c:v>
                </c:pt>
                <c:pt idx="30724">
                  <c:v>0</c:v>
                </c:pt>
                <c:pt idx="30725">
                  <c:v>0</c:v>
                </c:pt>
                <c:pt idx="30726">
                  <c:v>0</c:v>
                </c:pt>
                <c:pt idx="30727">
                  <c:v>0</c:v>
                </c:pt>
                <c:pt idx="30728">
                  <c:v>0</c:v>
                </c:pt>
                <c:pt idx="30729">
                  <c:v>0</c:v>
                </c:pt>
                <c:pt idx="30730">
                  <c:v>0</c:v>
                </c:pt>
                <c:pt idx="30731">
                  <c:v>0</c:v>
                </c:pt>
                <c:pt idx="30732">
                  <c:v>0</c:v>
                </c:pt>
                <c:pt idx="30733">
                  <c:v>0</c:v>
                </c:pt>
                <c:pt idx="30734">
                  <c:v>0</c:v>
                </c:pt>
                <c:pt idx="30735">
                  <c:v>0</c:v>
                </c:pt>
                <c:pt idx="30736">
                  <c:v>0</c:v>
                </c:pt>
                <c:pt idx="30737">
                  <c:v>0</c:v>
                </c:pt>
                <c:pt idx="30738">
                  <c:v>0</c:v>
                </c:pt>
                <c:pt idx="30739">
                  <c:v>0</c:v>
                </c:pt>
                <c:pt idx="30740">
                  <c:v>0</c:v>
                </c:pt>
                <c:pt idx="30741">
                  <c:v>0</c:v>
                </c:pt>
                <c:pt idx="30742">
                  <c:v>0</c:v>
                </c:pt>
                <c:pt idx="30743">
                  <c:v>0</c:v>
                </c:pt>
                <c:pt idx="30744">
                  <c:v>0</c:v>
                </c:pt>
                <c:pt idx="30745">
                  <c:v>0</c:v>
                </c:pt>
                <c:pt idx="30746">
                  <c:v>0</c:v>
                </c:pt>
                <c:pt idx="30747">
                  <c:v>0</c:v>
                </c:pt>
                <c:pt idx="30748">
                  <c:v>0</c:v>
                </c:pt>
                <c:pt idx="30749">
                  <c:v>0</c:v>
                </c:pt>
                <c:pt idx="30750">
                  <c:v>0</c:v>
                </c:pt>
                <c:pt idx="30751">
                  <c:v>0</c:v>
                </c:pt>
                <c:pt idx="30752">
                  <c:v>0</c:v>
                </c:pt>
                <c:pt idx="30753">
                  <c:v>0</c:v>
                </c:pt>
                <c:pt idx="30754">
                  <c:v>0</c:v>
                </c:pt>
                <c:pt idx="30755">
                  <c:v>0</c:v>
                </c:pt>
                <c:pt idx="30756">
                  <c:v>0</c:v>
                </c:pt>
                <c:pt idx="30757">
                  <c:v>0</c:v>
                </c:pt>
                <c:pt idx="30758">
                  <c:v>0</c:v>
                </c:pt>
                <c:pt idx="30759">
                  <c:v>0</c:v>
                </c:pt>
                <c:pt idx="30760">
                  <c:v>0</c:v>
                </c:pt>
                <c:pt idx="30761">
                  <c:v>0</c:v>
                </c:pt>
                <c:pt idx="30762">
                  <c:v>0</c:v>
                </c:pt>
                <c:pt idx="30763">
                  <c:v>0</c:v>
                </c:pt>
                <c:pt idx="30764">
                  <c:v>0</c:v>
                </c:pt>
                <c:pt idx="30765">
                  <c:v>0</c:v>
                </c:pt>
                <c:pt idx="30766">
                  <c:v>0</c:v>
                </c:pt>
                <c:pt idx="30767">
                  <c:v>0</c:v>
                </c:pt>
                <c:pt idx="30768">
                  <c:v>0</c:v>
                </c:pt>
                <c:pt idx="30769">
                  <c:v>0</c:v>
                </c:pt>
                <c:pt idx="30770">
                  <c:v>0</c:v>
                </c:pt>
                <c:pt idx="30771">
                  <c:v>0</c:v>
                </c:pt>
                <c:pt idx="30772">
                  <c:v>0</c:v>
                </c:pt>
                <c:pt idx="30773">
                  <c:v>0</c:v>
                </c:pt>
                <c:pt idx="30774">
                  <c:v>0</c:v>
                </c:pt>
                <c:pt idx="30775">
                  <c:v>0</c:v>
                </c:pt>
                <c:pt idx="30776">
                  <c:v>0</c:v>
                </c:pt>
                <c:pt idx="30777">
                  <c:v>0</c:v>
                </c:pt>
                <c:pt idx="30778">
                  <c:v>0</c:v>
                </c:pt>
                <c:pt idx="30779">
                  <c:v>0</c:v>
                </c:pt>
                <c:pt idx="30780">
                  <c:v>0</c:v>
                </c:pt>
                <c:pt idx="30781">
                  <c:v>0</c:v>
                </c:pt>
                <c:pt idx="30782">
                  <c:v>0</c:v>
                </c:pt>
                <c:pt idx="30783">
                  <c:v>0</c:v>
                </c:pt>
                <c:pt idx="30784">
                  <c:v>0</c:v>
                </c:pt>
                <c:pt idx="30785">
                  <c:v>0</c:v>
                </c:pt>
                <c:pt idx="30786">
                  <c:v>0</c:v>
                </c:pt>
                <c:pt idx="30787">
                  <c:v>0</c:v>
                </c:pt>
                <c:pt idx="30788">
                  <c:v>0</c:v>
                </c:pt>
                <c:pt idx="30789">
                  <c:v>0</c:v>
                </c:pt>
                <c:pt idx="30790">
                  <c:v>0</c:v>
                </c:pt>
                <c:pt idx="30791">
                  <c:v>0</c:v>
                </c:pt>
                <c:pt idx="30792">
                  <c:v>0</c:v>
                </c:pt>
                <c:pt idx="30793">
                  <c:v>0</c:v>
                </c:pt>
                <c:pt idx="30794">
                  <c:v>0</c:v>
                </c:pt>
                <c:pt idx="30795">
                  <c:v>0</c:v>
                </c:pt>
                <c:pt idx="30796">
                  <c:v>0</c:v>
                </c:pt>
                <c:pt idx="30797">
                  <c:v>0</c:v>
                </c:pt>
                <c:pt idx="30798">
                  <c:v>0</c:v>
                </c:pt>
                <c:pt idx="30799">
                  <c:v>0</c:v>
                </c:pt>
                <c:pt idx="30800">
                  <c:v>0</c:v>
                </c:pt>
                <c:pt idx="30801">
                  <c:v>0</c:v>
                </c:pt>
                <c:pt idx="30802">
                  <c:v>0</c:v>
                </c:pt>
                <c:pt idx="30803">
                  <c:v>0</c:v>
                </c:pt>
                <c:pt idx="30804">
                  <c:v>0</c:v>
                </c:pt>
                <c:pt idx="30805">
                  <c:v>0</c:v>
                </c:pt>
                <c:pt idx="30806">
                  <c:v>0</c:v>
                </c:pt>
                <c:pt idx="30807">
                  <c:v>0</c:v>
                </c:pt>
                <c:pt idx="30808">
                  <c:v>0</c:v>
                </c:pt>
                <c:pt idx="30809">
                  <c:v>0</c:v>
                </c:pt>
                <c:pt idx="30810">
                  <c:v>0</c:v>
                </c:pt>
                <c:pt idx="30811">
                  <c:v>0</c:v>
                </c:pt>
                <c:pt idx="30812">
                  <c:v>0</c:v>
                </c:pt>
                <c:pt idx="30813">
                  <c:v>0</c:v>
                </c:pt>
                <c:pt idx="30814">
                  <c:v>0</c:v>
                </c:pt>
                <c:pt idx="30815">
                  <c:v>0</c:v>
                </c:pt>
                <c:pt idx="30816">
                  <c:v>0</c:v>
                </c:pt>
                <c:pt idx="30817">
                  <c:v>0</c:v>
                </c:pt>
                <c:pt idx="30818">
                  <c:v>0</c:v>
                </c:pt>
                <c:pt idx="30819">
                  <c:v>0</c:v>
                </c:pt>
                <c:pt idx="30820">
                  <c:v>0</c:v>
                </c:pt>
                <c:pt idx="30821">
                  <c:v>0</c:v>
                </c:pt>
                <c:pt idx="30822">
                  <c:v>0</c:v>
                </c:pt>
                <c:pt idx="30823">
                  <c:v>0</c:v>
                </c:pt>
                <c:pt idx="30824">
                  <c:v>0</c:v>
                </c:pt>
                <c:pt idx="30825">
                  <c:v>0</c:v>
                </c:pt>
                <c:pt idx="30826">
                  <c:v>0</c:v>
                </c:pt>
                <c:pt idx="30827">
                  <c:v>0</c:v>
                </c:pt>
                <c:pt idx="30828">
                  <c:v>0</c:v>
                </c:pt>
                <c:pt idx="30829">
                  <c:v>0</c:v>
                </c:pt>
                <c:pt idx="30830">
                  <c:v>0</c:v>
                </c:pt>
                <c:pt idx="30831">
                  <c:v>0</c:v>
                </c:pt>
                <c:pt idx="30832">
                  <c:v>0</c:v>
                </c:pt>
                <c:pt idx="30833">
                  <c:v>0</c:v>
                </c:pt>
                <c:pt idx="30834">
                  <c:v>0</c:v>
                </c:pt>
                <c:pt idx="30835">
                  <c:v>0</c:v>
                </c:pt>
                <c:pt idx="30836">
                  <c:v>0</c:v>
                </c:pt>
                <c:pt idx="30837">
                  <c:v>0</c:v>
                </c:pt>
                <c:pt idx="30838">
                  <c:v>0</c:v>
                </c:pt>
                <c:pt idx="30839">
                  <c:v>0</c:v>
                </c:pt>
                <c:pt idx="30840">
                  <c:v>0</c:v>
                </c:pt>
                <c:pt idx="30841">
                  <c:v>0</c:v>
                </c:pt>
                <c:pt idx="30842">
                  <c:v>0</c:v>
                </c:pt>
                <c:pt idx="30843">
                  <c:v>0</c:v>
                </c:pt>
                <c:pt idx="30844">
                  <c:v>0</c:v>
                </c:pt>
                <c:pt idx="30845">
                  <c:v>0</c:v>
                </c:pt>
                <c:pt idx="30846">
                  <c:v>0</c:v>
                </c:pt>
                <c:pt idx="30847">
                  <c:v>0</c:v>
                </c:pt>
                <c:pt idx="30848">
                  <c:v>0</c:v>
                </c:pt>
                <c:pt idx="30849">
                  <c:v>0</c:v>
                </c:pt>
                <c:pt idx="30850">
                  <c:v>0</c:v>
                </c:pt>
                <c:pt idx="30851">
                  <c:v>0</c:v>
                </c:pt>
                <c:pt idx="30852">
                  <c:v>0</c:v>
                </c:pt>
                <c:pt idx="30853">
                  <c:v>0</c:v>
                </c:pt>
                <c:pt idx="30854">
                  <c:v>0</c:v>
                </c:pt>
                <c:pt idx="30855">
                  <c:v>0</c:v>
                </c:pt>
                <c:pt idx="30856">
                  <c:v>0</c:v>
                </c:pt>
                <c:pt idx="30857">
                  <c:v>0</c:v>
                </c:pt>
                <c:pt idx="30858">
                  <c:v>0</c:v>
                </c:pt>
                <c:pt idx="30859">
                  <c:v>0</c:v>
                </c:pt>
                <c:pt idx="30860">
                  <c:v>0</c:v>
                </c:pt>
                <c:pt idx="30861">
                  <c:v>0</c:v>
                </c:pt>
                <c:pt idx="30862">
                  <c:v>0</c:v>
                </c:pt>
                <c:pt idx="30863">
                  <c:v>0</c:v>
                </c:pt>
                <c:pt idx="30864">
                  <c:v>0</c:v>
                </c:pt>
                <c:pt idx="30865">
                  <c:v>0</c:v>
                </c:pt>
                <c:pt idx="30866">
                  <c:v>0</c:v>
                </c:pt>
                <c:pt idx="30867">
                  <c:v>0</c:v>
                </c:pt>
                <c:pt idx="30868">
                  <c:v>0</c:v>
                </c:pt>
                <c:pt idx="30869">
                  <c:v>0</c:v>
                </c:pt>
                <c:pt idx="30870">
                  <c:v>0</c:v>
                </c:pt>
                <c:pt idx="30871">
                  <c:v>0</c:v>
                </c:pt>
                <c:pt idx="30872">
                  <c:v>0</c:v>
                </c:pt>
                <c:pt idx="30873">
                  <c:v>0</c:v>
                </c:pt>
                <c:pt idx="30874">
                  <c:v>0</c:v>
                </c:pt>
                <c:pt idx="30875">
                  <c:v>0</c:v>
                </c:pt>
                <c:pt idx="30876">
                  <c:v>0</c:v>
                </c:pt>
                <c:pt idx="30877">
                  <c:v>0</c:v>
                </c:pt>
                <c:pt idx="30878">
                  <c:v>0</c:v>
                </c:pt>
                <c:pt idx="30879">
                  <c:v>0</c:v>
                </c:pt>
                <c:pt idx="30880">
                  <c:v>0</c:v>
                </c:pt>
                <c:pt idx="30881">
                  <c:v>0</c:v>
                </c:pt>
                <c:pt idx="30882">
                  <c:v>0</c:v>
                </c:pt>
                <c:pt idx="30883">
                  <c:v>0</c:v>
                </c:pt>
                <c:pt idx="30884">
                  <c:v>0</c:v>
                </c:pt>
                <c:pt idx="30885">
                  <c:v>0</c:v>
                </c:pt>
                <c:pt idx="30886">
                  <c:v>0</c:v>
                </c:pt>
                <c:pt idx="30887">
                  <c:v>0</c:v>
                </c:pt>
                <c:pt idx="30888">
                  <c:v>0</c:v>
                </c:pt>
                <c:pt idx="30889">
                  <c:v>0</c:v>
                </c:pt>
                <c:pt idx="30890">
                  <c:v>0</c:v>
                </c:pt>
                <c:pt idx="30891">
                  <c:v>0</c:v>
                </c:pt>
                <c:pt idx="30892">
                  <c:v>0</c:v>
                </c:pt>
                <c:pt idx="30893">
                  <c:v>0</c:v>
                </c:pt>
                <c:pt idx="30894">
                  <c:v>0</c:v>
                </c:pt>
                <c:pt idx="30895">
                  <c:v>0</c:v>
                </c:pt>
                <c:pt idx="30896">
                  <c:v>0</c:v>
                </c:pt>
                <c:pt idx="30897">
                  <c:v>0</c:v>
                </c:pt>
                <c:pt idx="30898">
                  <c:v>0</c:v>
                </c:pt>
                <c:pt idx="30899">
                  <c:v>0</c:v>
                </c:pt>
                <c:pt idx="30900">
                  <c:v>0</c:v>
                </c:pt>
                <c:pt idx="30901">
                  <c:v>0</c:v>
                </c:pt>
                <c:pt idx="30902">
                  <c:v>0</c:v>
                </c:pt>
                <c:pt idx="30903">
                  <c:v>0</c:v>
                </c:pt>
                <c:pt idx="30904">
                  <c:v>0</c:v>
                </c:pt>
                <c:pt idx="30905">
                  <c:v>0</c:v>
                </c:pt>
                <c:pt idx="30906">
                  <c:v>0</c:v>
                </c:pt>
                <c:pt idx="30907">
                  <c:v>0</c:v>
                </c:pt>
                <c:pt idx="30908">
                  <c:v>0</c:v>
                </c:pt>
                <c:pt idx="30909">
                  <c:v>0</c:v>
                </c:pt>
                <c:pt idx="30910">
                  <c:v>0</c:v>
                </c:pt>
                <c:pt idx="30911">
                  <c:v>0</c:v>
                </c:pt>
                <c:pt idx="30912">
                  <c:v>0</c:v>
                </c:pt>
                <c:pt idx="30913">
                  <c:v>0</c:v>
                </c:pt>
                <c:pt idx="30914">
                  <c:v>0</c:v>
                </c:pt>
                <c:pt idx="30915">
                  <c:v>0</c:v>
                </c:pt>
                <c:pt idx="30916">
                  <c:v>0</c:v>
                </c:pt>
                <c:pt idx="30917">
                  <c:v>0</c:v>
                </c:pt>
                <c:pt idx="30918">
                  <c:v>0</c:v>
                </c:pt>
                <c:pt idx="30919">
                  <c:v>0</c:v>
                </c:pt>
                <c:pt idx="30920">
                  <c:v>0</c:v>
                </c:pt>
                <c:pt idx="30921">
                  <c:v>0</c:v>
                </c:pt>
                <c:pt idx="30922">
                  <c:v>0</c:v>
                </c:pt>
                <c:pt idx="30923">
                  <c:v>0</c:v>
                </c:pt>
                <c:pt idx="30924">
                  <c:v>0</c:v>
                </c:pt>
                <c:pt idx="30925">
                  <c:v>0</c:v>
                </c:pt>
                <c:pt idx="30926">
                  <c:v>0</c:v>
                </c:pt>
                <c:pt idx="30927">
                  <c:v>0</c:v>
                </c:pt>
                <c:pt idx="30928">
                  <c:v>0</c:v>
                </c:pt>
                <c:pt idx="30929">
                  <c:v>0</c:v>
                </c:pt>
                <c:pt idx="30930">
                  <c:v>0</c:v>
                </c:pt>
                <c:pt idx="30931">
                  <c:v>0</c:v>
                </c:pt>
                <c:pt idx="30932">
                  <c:v>0</c:v>
                </c:pt>
                <c:pt idx="30933">
                  <c:v>0</c:v>
                </c:pt>
                <c:pt idx="30934">
                  <c:v>0</c:v>
                </c:pt>
                <c:pt idx="30935">
                  <c:v>0</c:v>
                </c:pt>
                <c:pt idx="30936">
                  <c:v>0</c:v>
                </c:pt>
                <c:pt idx="30937">
                  <c:v>0</c:v>
                </c:pt>
                <c:pt idx="30938">
                  <c:v>0</c:v>
                </c:pt>
                <c:pt idx="30939">
                  <c:v>0</c:v>
                </c:pt>
                <c:pt idx="30940">
                  <c:v>0</c:v>
                </c:pt>
                <c:pt idx="30941">
                  <c:v>0</c:v>
                </c:pt>
                <c:pt idx="30942">
                  <c:v>0</c:v>
                </c:pt>
                <c:pt idx="30943">
                  <c:v>0</c:v>
                </c:pt>
                <c:pt idx="30944">
                  <c:v>0</c:v>
                </c:pt>
                <c:pt idx="30945">
                  <c:v>0</c:v>
                </c:pt>
                <c:pt idx="30946">
                  <c:v>0</c:v>
                </c:pt>
                <c:pt idx="30947">
                  <c:v>0</c:v>
                </c:pt>
                <c:pt idx="30948">
                  <c:v>0</c:v>
                </c:pt>
                <c:pt idx="30949">
                  <c:v>0</c:v>
                </c:pt>
                <c:pt idx="30950">
                  <c:v>0</c:v>
                </c:pt>
                <c:pt idx="30951">
                  <c:v>0</c:v>
                </c:pt>
                <c:pt idx="30952">
                  <c:v>0</c:v>
                </c:pt>
                <c:pt idx="30953">
                  <c:v>0</c:v>
                </c:pt>
                <c:pt idx="30954">
                  <c:v>0</c:v>
                </c:pt>
                <c:pt idx="30955">
                  <c:v>0</c:v>
                </c:pt>
                <c:pt idx="30956">
                  <c:v>0</c:v>
                </c:pt>
                <c:pt idx="30957">
                  <c:v>0</c:v>
                </c:pt>
                <c:pt idx="30958">
                  <c:v>0</c:v>
                </c:pt>
                <c:pt idx="30959">
                  <c:v>0</c:v>
                </c:pt>
                <c:pt idx="30960">
                  <c:v>0</c:v>
                </c:pt>
                <c:pt idx="30961">
                  <c:v>0</c:v>
                </c:pt>
                <c:pt idx="30962">
                  <c:v>0</c:v>
                </c:pt>
                <c:pt idx="30963">
                  <c:v>0</c:v>
                </c:pt>
                <c:pt idx="30964">
                  <c:v>0</c:v>
                </c:pt>
                <c:pt idx="30965">
                  <c:v>0</c:v>
                </c:pt>
                <c:pt idx="30966">
                  <c:v>0</c:v>
                </c:pt>
                <c:pt idx="30967">
                  <c:v>0</c:v>
                </c:pt>
                <c:pt idx="30968">
                  <c:v>0</c:v>
                </c:pt>
                <c:pt idx="30969">
                  <c:v>0</c:v>
                </c:pt>
                <c:pt idx="30970">
                  <c:v>0</c:v>
                </c:pt>
                <c:pt idx="30971">
                  <c:v>0</c:v>
                </c:pt>
                <c:pt idx="30972">
                  <c:v>0</c:v>
                </c:pt>
                <c:pt idx="30973">
                  <c:v>0</c:v>
                </c:pt>
                <c:pt idx="30974">
                  <c:v>0</c:v>
                </c:pt>
                <c:pt idx="30975">
                  <c:v>0</c:v>
                </c:pt>
                <c:pt idx="30976">
                  <c:v>0</c:v>
                </c:pt>
                <c:pt idx="30977">
                  <c:v>0</c:v>
                </c:pt>
                <c:pt idx="30978">
                  <c:v>0</c:v>
                </c:pt>
                <c:pt idx="30979">
                  <c:v>0</c:v>
                </c:pt>
                <c:pt idx="30980">
                  <c:v>0</c:v>
                </c:pt>
                <c:pt idx="30981">
                  <c:v>0</c:v>
                </c:pt>
                <c:pt idx="30982">
                  <c:v>0</c:v>
                </c:pt>
                <c:pt idx="30983">
                  <c:v>0</c:v>
                </c:pt>
                <c:pt idx="30984">
                  <c:v>0</c:v>
                </c:pt>
                <c:pt idx="30985">
                  <c:v>0</c:v>
                </c:pt>
                <c:pt idx="30986">
                  <c:v>#N/A</c:v>
                </c:pt>
              </c:numCache>
            </c:numRef>
          </c:yVal>
          <c:smooth val="1"/>
          <c:extLst>
            <c:ext xmlns:c16="http://schemas.microsoft.com/office/drawing/2014/chart" uri="{C3380CC4-5D6E-409C-BE32-E72D297353CC}">
              <c16:uniqueId val="{00000000-DF08-4DCA-9446-02652E17AC07}"/>
            </c:ext>
          </c:extLst>
        </c:ser>
        <c:ser>
          <c:idx val="1"/>
          <c:order val="1"/>
          <c:tx>
            <c:strRef>
              <c:f>ANOVA!$AQ$13</c:f>
              <c:strCache>
                <c:ptCount val="1"/>
                <c:pt idx="0">
                  <c:v>Estimeret normalfordeling</c:v>
                </c:pt>
              </c:strCache>
            </c:strRef>
          </c:tx>
          <c:spPr>
            <a:ln w="19050" cap="rnd">
              <a:noFill/>
              <a:round/>
            </a:ln>
            <a:effectLst/>
          </c:spPr>
          <c:marker>
            <c:symbol val="none"/>
          </c:marker>
          <c:dLbls>
            <c:dLbl>
              <c:idx val="0"/>
              <c:tx>
                <c:rich>
                  <a:bodyPr/>
                  <a:lstStyle/>
                  <a:p>
                    <a:fld id="{5C1FBBDD-D166-448E-904F-844DE6042713}" type="CELLRANGE">
                      <a:rPr lang="en-US"/>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DF08-4DCA-9446-02652E17AC07}"/>
                </c:ext>
              </c:extLst>
            </c:dLbl>
            <c:dLbl>
              <c:idx val="1"/>
              <c:tx>
                <c:rich>
                  <a:bodyPr/>
                  <a:lstStyle/>
                  <a:p>
                    <a:fld id="{A33FCA84-B8C3-4444-B908-50C2D488B92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DF08-4DCA-9446-02652E17AC07}"/>
                </c:ext>
              </c:extLst>
            </c:dLbl>
            <c:dLbl>
              <c:idx val="2"/>
              <c:tx>
                <c:rich>
                  <a:bodyPr/>
                  <a:lstStyle/>
                  <a:p>
                    <a:fld id="{B8AC90EA-7ECF-4784-8ED5-59109D3C78C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DF08-4DCA-9446-02652E17AC07}"/>
                </c:ext>
              </c:extLst>
            </c:dLbl>
            <c:dLbl>
              <c:idx val="3"/>
              <c:tx>
                <c:rich>
                  <a:bodyPr/>
                  <a:lstStyle/>
                  <a:p>
                    <a:fld id="{B151F27B-E0B1-4D21-A2BB-C74F940486C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DF08-4DCA-9446-02652E17AC07}"/>
                </c:ext>
              </c:extLst>
            </c:dLbl>
            <c:dLbl>
              <c:idx val="4"/>
              <c:tx>
                <c:rich>
                  <a:bodyPr/>
                  <a:lstStyle/>
                  <a:p>
                    <a:fld id="{C3AFD946-6DAB-4689-8762-E6F4E7FAC3B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DF08-4DCA-9446-02652E17AC07}"/>
                </c:ext>
              </c:extLst>
            </c:dLbl>
            <c:dLbl>
              <c:idx val="5"/>
              <c:tx>
                <c:rich>
                  <a:bodyPr/>
                  <a:lstStyle/>
                  <a:p>
                    <a:fld id="{DE384A73-C3E5-4EE1-9DFC-C49EE99E5514}"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FAF-437F-B53A-62FF7556D475}"/>
                </c:ext>
              </c:extLst>
            </c:dLbl>
            <c:dLbl>
              <c:idx val="6"/>
              <c:tx>
                <c:rich>
                  <a:bodyPr/>
                  <a:lstStyle/>
                  <a:p>
                    <a:fld id="{DF459FB0-2639-43A7-97B6-A3066B335F3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FAF-437F-B53A-62FF7556D475}"/>
                </c:ext>
              </c:extLst>
            </c:dLbl>
            <c:dLbl>
              <c:idx val="7"/>
              <c:tx>
                <c:rich>
                  <a:bodyPr/>
                  <a:lstStyle/>
                  <a:p>
                    <a:fld id="{6EC8EBAE-95A7-4824-8AA1-6FF61DFE2627}"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FAF-437F-B53A-62FF7556D475}"/>
                </c:ext>
              </c:extLst>
            </c:dLbl>
            <c:dLbl>
              <c:idx val="8"/>
              <c:tx>
                <c:rich>
                  <a:bodyPr/>
                  <a:lstStyle/>
                  <a:p>
                    <a:fld id="{1AC97496-864C-43F7-A912-2DD19E83F97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FAF-437F-B53A-62FF7556D47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0]!AlxNorm</c:f>
              <c:numCache>
                <c:formatCode>General</c:formatCode>
                <c:ptCount val="9"/>
                <c:pt idx="0">
                  <c:v>-12.379748543862936</c:v>
                </c:pt>
                <c:pt idx="1">
                  <c:v>11.574845679012737</c:v>
                </c:pt>
                <c:pt idx="2">
                  <c:v>-14.171296296296303</c:v>
                </c:pt>
                <c:pt idx="3">
                  <c:v>0.41666666666666669</c:v>
                </c:pt>
                <c:pt idx="4">
                  <c:v>-13.234375000000064</c:v>
                </c:pt>
                <c:pt idx="5">
                  <c:v>-7.199074074074062</c:v>
                </c:pt>
                <c:pt idx="6">
                  <c:v>0.25</c:v>
                </c:pt>
                <c:pt idx="7">
                  <c:v>4.14233953833077</c:v>
                </c:pt>
                <c:pt idx="8">
                  <c:v>1.8540044183209705</c:v>
                </c:pt>
              </c:numCache>
            </c:numRef>
          </c:xVal>
          <c:yVal>
            <c:numRef>
              <c:f>[0]!AlyNorm</c:f>
              <c:numCache>
                <c:formatCode>General</c:formatCode>
                <c:ptCount val="9"/>
                <c:pt idx="0">
                  <c:v>2.0751900675567571E-2</c:v>
                </c:pt>
                <c:pt idx="1">
                  <c:v>2.3649438613024168E-2</c:v>
                </c:pt>
                <c:pt idx="2">
                  <c:v>1.7447675099216964E-2</c:v>
                </c:pt>
                <c:pt idx="3">
                  <c:v>0.77453420530220218</c:v>
                </c:pt>
                <c:pt idx="4">
                  <c:v>5.1258497357182789E-3</c:v>
                </c:pt>
                <c:pt idx="5">
                  <c:v>4.3906649298924003E-2</c:v>
                </c:pt>
                <c:pt idx="6">
                  <c:v>0.88133835191976939</c:v>
                </c:pt>
                <c:pt idx="7">
                  <c:v>9.3098622839199272E-2</c:v>
                </c:pt>
                <c:pt idx="8">
                  <c:v>9.262469892586303E-2</c:v>
                </c:pt>
              </c:numCache>
            </c:numRef>
          </c:yVal>
          <c:smooth val="0"/>
          <c:extLst>
            <c:ext xmlns:c15="http://schemas.microsoft.com/office/drawing/2012/chart" uri="{02D57815-91ED-43cb-92C2-25804820EDAC}">
              <c15:datalabelsRange>
                <c15:f>[0]!AlNorm</c15:f>
                <c15:dlblRangeCache>
                  <c:ptCount val="9"/>
                  <c:pt idx="0">
                    <c:v>Overskrift 1
N(μ=-12.38;σ=19.224)</c:v>
                  </c:pt>
                  <c:pt idx="1">
                    <c:v>Overskrift 3
N(μ=11.575;σ=16.869)</c:v>
                  </c:pt>
                  <c:pt idx="2">
                    <c:v>Overskrift 5
N(μ=-14.171;σ=22.865)</c:v>
                  </c:pt>
                  <c:pt idx="3">
                    <c:v>Eksempel 4 (nominal)
N(μ=0.417;σ=0.515)</c:v>
                  </c:pt>
                  <c:pt idx="4">
                    <c:v>Overskrift 2
N(μ=-13.234;σ=77.829)</c:v>
                  </c:pt>
                  <c:pt idx="5">
                    <c:v>Overskrift 4
N(μ=-7.199;σ=9.086)</c:v>
                  </c:pt>
                  <c:pt idx="6">
                    <c:v>Eksempel 3 (nominal)
N(μ=0.25;σ=0.452)</c:v>
                  </c:pt>
                  <c:pt idx="7">
                    <c:v>Eksempel 2 (interval)
N(μ=4.142;σ=4.285)</c:v>
                  </c:pt>
                  <c:pt idx="8">
                    <c:v>Eksempel 1 (interval)
N(μ=1.854;σ=4.307)</c:v>
                  </c:pt>
                </c15:dlblRangeCache>
              </c15:datalabelsRange>
            </c:ext>
            <c:ext xmlns:c16="http://schemas.microsoft.com/office/drawing/2014/chart" uri="{C3380CC4-5D6E-409C-BE32-E72D297353CC}">
              <c16:uniqueId val="{00000006-DF08-4DCA-9446-02652E17AC07}"/>
            </c:ext>
          </c:extLst>
        </c:ser>
        <c:dLbls>
          <c:showLegendKey val="0"/>
          <c:showVal val="0"/>
          <c:showCatName val="0"/>
          <c:showSerName val="0"/>
          <c:showPercent val="0"/>
          <c:showBubbleSize val="0"/>
        </c:dLbls>
        <c:axId val="1030118416"/>
        <c:axId val="1030109264"/>
      </c:scatterChart>
      <c:valAx>
        <c:axId val="1030118416"/>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030109264"/>
        <c:crosses val="autoZero"/>
        <c:crossBetween val="midCat"/>
      </c:valAx>
      <c:valAx>
        <c:axId val="1030109264"/>
        <c:scaling>
          <c:orientation val="minMax"/>
        </c:scaling>
        <c:delete val="1"/>
        <c:axPos val="l"/>
        <c:numFmt formatCode="General" sourceLinked="1"/>
        <c:majorTickMark val="none"/>
        <c:minorTickMark val="none"/>
        <c:tickLblPos val="nextTo"/>
        <c:crossAx val="1030118416"/>
        <c:crosses val="autoZero"/>
        <c:crossBetween val="midCat"/>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eskrivendeStatistik!$BB$2</c:f>
          <c:strCache>
            <c:ptCount val="1"/>
            <c:pt idx="0">
              <c:v>Kvartilsæt for
Eksempel 1 (interval)</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arChart>
        <c:barDir val="col"/>
        <c:grouping val="clustered"/>
        <c:varyColors val="0"/>
        <c:ser>
          <c:idx val="0"/>
          <c:order val="0"/>
          <c:tx>
            <c:strRef>
              <c:f>BeskrivendeStatistik!$BB$4</c:f>
              <c:strCache>
                <c:ptCount val="1"/>
                <c:pt idx="0">
                  <c:v>1. kvartil</c:v>
                </c:pt>
              </c:strCache>
            </c:strRef>
          </c:tx>
          <c:spPr>
            <a:solidFill>
              <a:schemeClr val="accent1"/>
            </a:solidFill>
            <a:ln>
              <a:noFill/>
            </a:ln>
            <a:effectLst/>
          </c:spPr>
          <c:invertIfNegative val="0"/>
          <c:cat>
            <c:strRef>
              <c:f>[0]!BxK</c:f>
              <c:strCache>
                <c:ptCount val="5000"/>
                <c:pt idx="0">
                  <c:v>-1.48</c:v>
                </c:pt>
                <c:pt idx="243">
                  <c:v>-0.776</c:v>
                </c:pt>
                <c:pt idx="683">
                  <c:v>0.499</c:v>
                </c:pt>
                <c:pt idx="1099">
                  <c:v>1.703</c:v>
                </c:pt>
                <c:pt idx="4999">
                  <c:v>13</c:v>
                </c:pt>
              </c:strCache>
            </c:strRef>
          </c:cat>
          <c:val>
            <c:numRef>
              <c:f>[0]!Bk_1</c:f>
              <c:numCache>
                <c:formatCode>General</c:formatCode>
                <c:ptCount val="5000"/>
                <c:pt idx="0">
                  <c:v>1.8192576091040986</c:v>
                </c:pt>
                <c:pt idx="1">
                  <c:v>1.8192576091040986</c:v>
                </c:pt>
                <c:pt idx="2">
                  <c:v>1.8192576091040986</c:v>
                </c:pt>
                <c:pt idx="3">
                  <c:v>1.8192576091040986</c:v>
                </c:pt>
                <c:pt idx="4">
                  <c:v>1.8192576091040986</c:v>
                </c:pt>
                <c:pt idx="5">
                  <c:v>1.8192576091040986</c:v>
                </c:pt>
                <c:pt idx="6">
                  <c:v>1.8192576091040986</c:v>
                </c:pt>
                <c:pt idx="7">
                  <c:v>1.8192576091040986</c:v>
                </c:pt>
                <c:pt idx="8">
                  <c:v>1.8192576091040986</c:v>
                </c:pt>
                <c:pt idx="9">
                  <c:v>1.8192576091040986</c:v>
                </c:pt>
                <c:pt idx="10">
                  <c:v>1.8192576091040986</c:v>
                </c:pt>
                <c:pt idx="11">
                  <c:v>1.8192576091040986</c:v>
                </c:pt>
                <c:pt idx="12">
                  <c:v>1.8192576091040986</c:v>
                </c:pt>
                <c:pt idx="13">
                  <c:v>1.8192576091040986</c:v>
                </c:pt>
                <c:pt idx="14">
                  <c:v>1.8192576091040986</c:v>
                </c:pt>
                <c:pt idx="15">
                  <c:v>1.8192576091040986</c:v>
                </c:pt>
                <c:pt idx="16">
                  <c:v>1.8192576091040986</c:v>
                </c:pt>
                <c:pt idx="17">
                  <c:v>1.8192576091040986</c:v>
                </c:pt>
                <c:pt idx="18">
                  <c:v>1.8192576091040986</c:v>
                </c:pt>
                <c:pt idx="19">
                  <c:v>1.8192576091040986</c:v>
                </c:pt>
                <c:pt idx="20">
                  <c:v>1.8192576091040986</c:v>
                </c:pt>
                <c:pt idx="21">
                  <c:v>1.8192576091040986</c:v>
                </c:pt>
                <c:pt idx="22">
                  <c:v>1.8192576091040986</c:v>
                </c:pt>
                <c:pt idx="23">
                  <c:v>1.8192576091040986</c:v>
                </c:pt>
                <c:pt idx="24">
                  <c:v>1.8192576091040986</c:v>
                </c:pt>
                <c:pt idx="25">
                  <c:v>1.8192576091040986</c:v>
                </c:pt>
                <c:pt idx="26">
                  <c:v>1.8192576091040986</c:v>
                </c:pt>
                <c:pt idx="27">
                  <c:v>1.8192576091040986</c:v>
                </c:pt>
                <c:pt idx="28">
                  <c:v>1.8192576091040986</c:v>
                </c:pt>
                <c:pt idx="29">
                  <c:v>1.8192576091040986</c:v>
                </c:pt>
                <c:pt idx="30">
                  <c:v>1.8192576091040986</c:v>
                </c:pt>
                <c:pt idx="31">
                  <c:v>1.8192576091040986</c:v>
                </c:pt>
                <c:pt idx="32">
                  <c:v>1.8192576091040986</c:v>
                </c:pt>
                <c:pt idx="33">
                  <c:v>1.8192576091040986</c:v>
                </c:pt>
                <c:pt idx="34">
                  <c:v>1.8192576091040986</c:v>
                </c:pt>
                <c:pt idx="35">
                  <c:v>1.8192576091040986</c:v>
                </c:pt>
                <c:pt idx="36">
                  <c:v>1.8192576091040986</c:v>
                </c:pt>
                <c:pt idx="37">
                  <c:v>1.8192576091040986</c:v>
                </c:pt>
                <c:pt idx="38">
                  <c:v>1.8192576091040986</c:v>
                </c:pt>
                <c:pt idx="39">
                  <c:v>1.8192576091040986</c:v>
                </c:pt>
                <c:pt idx="40">
                  <c:v>1.8192576091040986</c:v>
                </c:pt>
                <c:pt idx="41">
                  <c:v>1.8192576091040986</c:v>
                </c:pt>
                <c:pt idx="42">
                  <c:v>1.8192576091040986</c:v>
                </c:pt>
                <c:pt idx="43">
                  <c:v>1.8192576091040986</c:v>
                </c:pt>
                <c:pt idx="44">
                  <c:v>1.8192576091040986</c:v>
                </c:pt>
                <c:pt idx="45">
                  <c:v>1.8192576091040986</c:v>
                </c:pt>
                <c:pt idx="46">
                  <c:v>1.8192576091040986</c:v>
                </c:pt>
                <c:pt idx="47">
                  <c:v>1.8192576091040986</c:v>
                </c:pt>
                <c:pt idx="48">
                  <c:v>1.8192576091040986</c:v>
                </c:pt>
                <c:pt idx="49">
                  <c:v>1.8192576091040986</c:v>
                </c:pt>
                <c:pt idx="50">
                  <c:v>1.8192576091040986</c:v>
                </c:pt>
                <c:pt idx="51">
                  <c:v>1.8192576091040986</c:v>
                </c:pt>
                <c:pt idx="52">
                  <c:v>1.8192576091040986</c:v>
                </c:pt>
                <c:pt idx="53">
                  <c:v>1.8192576091040986</c:v>
                </c:pt>
                <c:pt idx="54">
                  <c:v>1.8192576091040986</c:v>
                </c:pt>
                <c:pt idx="55">
                  <c:v>1.8192576091040986</c:v>
                </c:pt>
                <c:pt idx="56">
                  <c:v>1.8192576091040986</c:v>
                </c:pt>
                <c:pt idx="57">
                  <c:v>1.8192576091040986</c:v>
                </c:pt>
                <c:pt idx="58">
                  <c:v>1.8192576091040986</c:v>
                </c:pt>
                <c:pt idx="59">
                  <c:v>1.8192576091040986</c:v>
                </c:pt>
                <c:pt idx="60">
                  <c:v>1.8192576091040986</c:v>
                </c:pt>
                <c:pt idx="61">
                  <c:v>1.8192576091040986</c:v>
                </c:pt>
                <c:pt idx="62">
                  <c:v>1.8192576091040986</c:v>
                </c:pt>
                <c:pt idx="63">
                  <c:v>1.8192576091040986</c:v>
                </c:pt>
                <c:pt idx="64">
                  <c:v>1.8192576091040986</c:v>
                </c:pt>
                <c:pt idx="65">
                  <c:v>1.8192576091040986</c:v>
                </c:pt>
                <c:pt idx="66">
                  <c:v>1.8192576091040986</c:v>
                </c:pt>
                <c:pt idx="67">
                  <c:v>1.8192576091040986</c:v>
                </c:pt>
                <c:pt idx="68">
                  <c:v>1.8192576091040986</c:v>
                </c:pt>
                <c:pt idx="69">
                  <c:v>1.8192576091040986</c:v>
                </c:pt>
                <c:pt idx="70">
                  <c:v>1.8192576091040986</c:v>
                </c:pt>
                <c:pt idx="71">
                  <c:v>1.8192576091040986</c:v>
                </c:pt>
                <c:pt idx="72">
                  <c:v>1.8192576091040986</c:v>
                </c:pt>
                <c:pt idx="73">
                  <c:v>1.8192576091040986</c:v>
                </c:pt>
                <c:pt idx="74">
                  <c:v>1.8192576091040986</c:v>
                </c:pt>
                <c:pt idx="75">
                  <c:v>1.8192576091040986</c:v>
                </c:pt>
                <c:pt idx="76">
                  <c:v>1.8192576091040986</c:v>
                </c:pt>
                <c:pt idx="77">
                  <c:v>1.8192576091040986</c:v>
                </c:pt>
                <c:pt idx="78">
                  <c:v>1.8192576091040986</c:v>
                </c:pt>
                <c:pt idx="79">
                  <c:v>1.8192576091040986</c:v>
                </c:pt>
                <c:pt idx="80">
                  <c:v>1.8192576091040986</c:v>
                </c:pt>
                <c:pt idx="81">
                  <c:v>1.8192576091040986</c:v>
                </c:pt>
                <c:pt idx="82">
                  <c:v>1.8192576091040986</c:v>
                </c:pt>
                <c:pt idx="83">
                  <c:v>1.8192576091040986</c:v>
                </c:pt>
                <c:pt idx="84">
                  <c:v>1.8192576091040986</c:v>
                </c:pt>
                <c:pt idx="85">
                  <c:v>1.8192576091040986</c:v>
                </c:pt>
                <c:pt idx="86">
                  <c:v>1.8192576091040986</c:v>
                </c:pt>
                <c:pt idx="87">
                  <c:v>1.8192576091040986</c:v>
                </c:pt>
                <c:pt idx="88">
                  <c:v>1.8192576091040986</c:v>
                </c:pt>
                <c:pt idx="89">
                  <c:v>1.8192576091040986</c:v>
                </c:pt>
                <c:pt idx="90">
                  <c:v>1.8192576091040986</c:v>
                </c:pt>
                <c:pt idx="91">
                  <c:v>1.8192576091040986</c:v>
                </c:pt>
                <c:pt idx="92">
                  <c:v>1.8192576091040986</c:v>
                </c:pt>
                <c:pt idx="93">
                  <c:v>1.8192576091040986</c:v>
                </c:pt>
                <c:pt idx="94">
                  <c:v>1.8192576091040986</c:v>
                </c:pt>
                <c:pt idx="95">
                  <c:v>1.8192576091040986</c:v>
                </c:pt>
                <c:pt idx="96">
                  <c:v>1.8192576091040986</c:v>
                </c:pt>
                <c:pt idx="97">
                  <c:v>1.8192576091040986</c:v>
                </c:pt>
                <c:pt idx="98">
                  <c:v>1.8192576091040986</c:v>
                </c:pt>
                <c:pt idx="99">
                  <c:v>1.8192576091040986</c:v>
                </c:pt>
                <c:pt idx="100">
                  <c:v>1.8192576091040986</c:v>
                </c:pt>
                <c:pt idx="101">
                  <c:v>1.8192576091040986</c:v>
                </c:pt>
                <c:pt idx="102">
                  <c:v>1.8192576091040986</c:v>
                </c:pt>
                <c:pt idx="103">
                  <c:v>1.8192576091040986</c:v>
                </c:pt>
                <c:pt idx="104">
                  <c:v>1.8192576091040986</c:v>
                </c:pt>
                <c:pt idx="105">
                  <c:v>1.8192576091040986</c:v>
                </c:pt>
                <c:pt idx="106">
                  <c:v>1.8192576091040986</c:v>
                </c:pt>
                <c:pt idx="107">
                  <c:v>1.8192576091040986</c:v>
                </c:pt>
                <c:pt idx="108">
                  <c:v>1.8192576091040986</c:v>
                </c:pt>
                <c:pt idx="109">
                  <c:v>1.8192576091040986</c:v>
                </c:pt>
                <c:pt idx="110">
                  <c:v>1.8192576091040986</c:v>
                </c:pt>
                <c:pt idx="111">
                  <c:v>1.8192576091040986</c:v>
                </c:pt>
                <c:pt idx="112">
                  <c:v>1.8192576091040986</c:v>
                </c:pt>
                <c:pt idx="113">
                  <c:v>1.8192576091040986</c:v>
                </c:pt>
                <c:pt idx="114">
                  <c:v>1.8192576091040986</c:v>
                </c:pt>
                <c:pt idx="115">
                  <c:v>1.8192576091040986</c:v>
                </c:pt>
                <c:pt idx="116">
                  <c:v>1.8192576091040986</c:v>
                </c:pt>
                <c:pt idx="117">
                  <c:v>1.8192576091040986</c:v>
                </c:pt>
                <c:pt idx="118">
                  <c:v>1.8192576091040986</c:v>
                </c:pt>
                <c:pt idx="119">
                  <c:v>1.8192576091040986</c:v>
                </c:pt>
                <c:pt idx="120">
                  <c:v>1.8192576091040986</c:v>
                </c:pt>
                <c:pt idx="121">
                  <c:v>1.8192576091040986</c:v>
                </c:pt>
                <c:pt idx="122">
                  <c:v>1.8192576091040986</c:v>
                </c:pt>
                <c:pt idx="123">
                  <c:v>1.8192576091040986</c:v>
                </c:pt>
                <c:pt idx="124">
                  <c:v>1.8192576091040986</c:v>
                </c:pt>
                <c:pt idx="125">
                  <c:v>1.8192576091040986</c:v>
                </c:pt>
                <c:pt idx="126">
                  <c:v>1.8192576091040986</c:v>
                </c:pt>
                <c:pt idx="127">
                  <c:v>1.8192576091040986</c:v>
                </c:pt>
                <c:pt idx="128">
                  <c:v>1.8192576091040986</c:v>
                </c:pt>
                <c:pt idx="129">
                  <c:v>1.8192576091040986</c:v>
                </c:pt>
                <c:pt idx="130">
                  <c:v>1.8192576091040986</c:v>
                </c:pt>
                <c:pt idx="131">
                  <c:v>1.8192576091040986</c:v>
                </c:pt>
                <c:pt idx="132">
                  <c:v>1.8192576091040986</c:v>
                </c:pt>
                <c:pt idx="133">
                  <c:v>1.8192576091040986</c:v>
                </c:pt>
                <c:pt idx="134">
                  <c:v>1.8192576091040986</c:v>
                </c:pt>
                <c:pt idx="135">
                  <c:v>1.8192576091040986</c:v>
                </c:pt>
                <c:pt idx="136">
                  <c:v>1.8192576091040986</c:v>
                </c:pt>
                <c:pt idx="137">
                  <c:v>1.8192576091040986</c:v>
                </c:pt>
                <c:pt idx="138">
                  <c:v>1.8192576091040986</c:v>
                </c:pt>
                <c:pt idx="139">
                  <c:v>1.8192576091040986</c:v>
                </c:pt>
                <c:pt idx="140">
                  <c:v>1.8192576091040986</c:v>
                </c:pt>
                <c:pt idx="141">
                  <c:v>1.8192576091040986</c:v>
                </c:pt>
                <c:pt idx="142">
                  <c:v>1.8192576091040986</c:v>
                </c:pt>
                <c:pt idx="143">
                  <c:v>1.8192576091040986</c:v>
                </c:pt>
                <c:pt idx="144">
                  <c:v>1.8192576091040986</c:v>
                </c:pt>
                <c:pt idx="145">
                  <c:v>1.8192576091040986</c:v>
                </c:pt>
                <c:pt idx="146">
                  <c:v>1.8192576091040986</c:v>
                </c:pt>
                <c:pt idx="147">
                  <c:v>1.8192576091040986</c:v>
                </c:pt>
                <c:pt idx="148">
                  <c:v>1.8192576091040986</c:v>
                </c:pt>
                <c:pt idx="149">
                  <c:v>1.8192576091040986</c:v>
                </c:pt>
                <c:pt idx="150">
                  <c:v>1.8192576091040986</c:v>
                </c:pt>
                <c:pt idx="151">
                  <c:v>1.8192576091040986</c:v>
                </c:pt>
                <c:pt idx="152">
                  <c:v>1.8192576091040986</c:v>
                </c:pt>
                <c:pt idx="153">
                  <c:v>1.8192576091040986</c:v>
                </c:pt>
                <c:pt idx="154">
                  <c:v>1.8192576091040986</c:v>
                </c:pt>
                <c:pt idx="155">
                  <c:v>1.8192576091040986</c:v>
                </c:pt>
                <c:pt idx="156">
                  <c:v>1.8192576091040986</c:v>
                </c:pt>
                <c:pt idx="157">
                  <c:v>1.8192576091040986</c:v>
                </c:pt>
                <c:pt idx="158">
                  <c:v>1.8192576091040986</c:v>
                </c:pt>
                <c:pt idx="159">
                  <c:v>1.8192576091040986</c:v>
                </c:pt>
                <c:pt idx="160">
                  <c:v>1.8192576091040986</c:v>
                </c:pt>
                <c:pt idx="161">
                  <c:v>1.8192576091040986</c:v>
                </c:pt>
                <c:pt idx="162">
                  <c:v>1.8192576091040986</c:v>
                </c:pt>
                <c:pt idx="163">
                  <c:v>1.8192576091040986</c:v>
                </c:pt>
                <c:pt idx="164">
                  <c:v>1.8192576091040986</c:v>
                </c:pt>
                <c:pt idx="165">
                  <c:v>1.8192576091040986</c:v>
                </c:pt>
                <c:pt idx="166">
                  <c:v>1.8192576091040986</c:v>
                </c:pt>
                <c:pt idx="167">
                  <c:v>1.8192576091040986</c:v>
                </c:pt>
                <c:pt idx="168">
                  <c:v>1.8192576091040986</c:v>
                </c:pt>
                <c:pt idx="169">
                  <c:v>1.8192576091040986</c:v>
                </c:pt>
                <c:pt idx="170">
                  <c:v>1.8192576091040986</c:v>
                </c:pt>
                <c:pt idx="171">
                  <c:v>1.8192576091040986</c:v>
                </c:pt>
                <c:pt idx="172">
                  <c:v>1.8192576091040986</c:v>
                </c:pt>
                <c:pt idx="173">
                  <c:v>1.8192576091040986</c:v>
                </c:pt>
                <c:pt idx="174">
                  <c:v>1.8192576091040986</c:v>
                </c:pt>
                <c:pt idx="175">
                  <c:v>1.8192576091040986</c:v>
                </c:pt>
                <c:pt idx="176">
                  <c:v>1.8192576091040986</c:v>
                </c:pt>
                <c:pt idx="177">
                  <c:v>1.8192576091040986</c:v>
                </c:pt>
                <c:pt idx="178">
                  <c:v>1.8192576091040986</c:v>
                </c:pt>
                <c:pt idx="179">
                  <c:v>1.8192576091040986</c:v>
                </c:pt>
                <c:pt idx="180">
                  <c:v>1.8192576091040986</c:v>
                </c:pt>
                <c:pt idx="181">
                  <c:v>1.8192576091040986</c:v>
                </c:pt>
                <c:pt idx="182">
                  <c:v>1.8192576091040986</c:v>
                </c:pt>
                <c:pt idx="183">
                  <c:v>1.8192576091040986</c:v>
                </c:pt>
                <c:pt idx="184">
                  <c:v>1.8192576091040986</c:v>
                </c:pt>
                <c:pt idx="185">
                  <c:v>1.8192576091040986</c:v>
                </c:pt>
                <c:pt idx="186">
                  <c:v>1.8192576091040986</c:v>
                </c:pt>
                <c:pt idx="187">
                  <c:v>1.8192576091040986</c:v>
                </c:pt>
                <c:pt idx="188">
                  <c:v>1.8192576091040986</c:v>
                </c:pt>
                <c:pt idx="189">
                  <c:v>1.8192576091040986</c:v>
                </c:pt>
                <c:pt idx="190">
                  <c:v>1.8192576091040986</c:v>
                </c:pt>
                <c:pt idx="191">
                  <c:v>1.8192576091040986</c:v>
                </c:pt>
                <c:pt idx="192">
                  <c:v>1.8192576091040986</c:v>
                </c:pt>
                <c:pt idx="193">
                  <c:v>1.8192576091040986</c:v>
                </c:pt>
                <c:pt idx="194">
                  <c:v>1.8192576091040986</c:v>
                </c:pt>
                <c:pt idx="195">
                  <c:v>1.8192576091040986</c:v>
                </c:pt>
                <c:pt idx="196">
                  <c:v>1.8192576091040986</c:v>
                </c:pt>
                <c:pt idx="197">
                  <c:v>1.8192576091040986</c:v>
                </c:pt>
                <c:pt idx="198">
                  <c:v>1.8192576091040986</c:v>
                </c:pt>
                <c:pt idx="199">
                  <c:v>1.8192576091040986</c:v>
                </c:pt>
                <c:pt idx="200">
                  <c:v>1.8192576091040986</c:v>
                </c:pt>
                <c:pt idx="201">
                  <c:v>1.8192576091040986</c:v>
                </c:pt>
                <c:pt idx="202">
                  <c:v>1.8192576091040986</c:v>
                </c:pt>
                <c:pt idx="203">
                  <c:v>1.8192576091040986</c:v>
                </c:pt>
                <c:pt idx="204">
                  <c:v>1.8192576091040986</c:v>
                </c:pt>
                <c:pt idx="205">
                  <c:v>1.8192576091040986</c:v>
                </c:pt>
                <c:pt idx="206">
                  <c:v>1.8192576091040986</c:v>
                </c:pt>
                <c:pt idx="207">
                  <c:v>1.8192576091040986</c:v>
                </c:pt>
                <c:pt idx="208">
                  <c:v>1.8192576091040986</c:v>
                </c:pt>
                <c:pt idx="209">
                  <c:v>1.8192576091040986</c:v>
                </c:pt>
                <c:pt idx="210">
                  <c:v>1.8192576091040986</c:v>
                </c:pt>
                <c:pt idx="211">
                  <c:v>1.8192576091040986</c:v>
                </c:pt>
                <c:pt idx="212">
                  <c:v>1.8192576091040986</c:v>
                </c:pt>
                <c:pt idx="213">
                  <c:v>1.8192576091040986</c:v>
                </c:pt>
                <c:pt idx="214">
                  <c:v>1.8192576091040986</c:v>
                </c:pt>
                <c:pt idx="215">
                  <c:v>1.8192576091040986</c:v>
                </c:pt>
                <c:pt idx="216">
                  <c:v>1.8192576091040986</c:v>
                </c:pt>
                <c:pt idx="217">
                  <c:v>1.8192576091040986</c:v>
                </c:pt>
                <c:pt idx="218">
                  <c:v>1.8192576091040986</c:v>
                </c:pt>
                <c:pt idx="219">
                  <c:v>1.8192576091040986</c:v>
                </c:pt>
                <c:pt idx="220">
                  <c:v>1.8192576091040986</c:v>
                </c:pt>
                <c:pt idx="221">
                  <c:v>1.8192576091040986</c:v>
                </c:pt>
                <c:pt idx="222">
                  <c:v>1.8192576091040986</c:v>
                </c:pt>
                <c:pt idx="223">
                  <c:v>1.8192576091040986</c:v>
                </c:pt>
                <c:pt idx="224">
                  <c:v>1.8192576091040986</c:v>
                </c:pt>
                <c:pt idx="225">
                  <c:v>1.8192576091040986</c:v>
                </c:pt>
                <c:pt idx="226">
                  <c:v>1.8192576091040986</c:v>
                </c:pt>
                <c:pt idx="227">
                  <c:v>1.8192576091040986</c:v>
                </c:pt>
                <c:pt idx="228">
                  <c:v>1.8192576091040986</c:v>
                </c:pt>
                <c:pt idx="229">
                  <c:v>1.8192576091040986</c:v>
                </c:pt>
                <c:pt idx="230">
                  <c:v>1.8192576091040986</c:v>
                </c:pt>
                <c:pt idx="231">
                  <c:v>1.8192576091040986</c:v>
                </c:pt>
                <c:pt idx="232">
                  <c:v>1.8192576091040986</c:v>
                </c:pt>
                <c:pt idx="233">
                  <c:v>1.8192576091040986</c:v>
                </c:pt>
                <c:pt idx="234">
                  <c:v>1.8192576091040986</c:v>
                </c:pt>
                <c:pt idx="235">
                  <c:v>1.8192576091040986</c:v>
                </c:pt>
                <c:pt idx="236">
                  <c:v>1.8192576091040986</c:v>
                </c:pt>
                <c:pt idx="237">
                  <c:v>1.8192576091040986</c:v>
                </c:pt>
                <c:pt idx="238">
                  <c:v>1.8192576091040986</c:v>
                </c:pt>
                <c:pt idx="239">
                  <c:v>1.8192576091040986</c:v>
                </c:pt>
                <c:pt idx="240">
                  <c:v>1.8192576091040986</c:v>
                </c:pt>
                <c:pt idx="241">
                  <c:v>1.8192576091040986</c:v>
                </c:pt>
                <c:pt idx="242">
                  <c:v>1.8192576091040986</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N/A</c:v>
                </c:pt>
                <c:pt idx="325">
                  <c:v>#N/A</c:v>
                </c:pt>
                <c:pt idx="326">
                  <c:v>#N/A</c:v>
                </c:pt>
                <c:pt idx="327">
                  <c:v>#N/A</c:v>
                </c:pt>
                <c:pt idx="328">
                  <c:v>#N/A</c:v>
                </c:pt>
                <c:pt idx="329">
                  <c:v>#N/A</c:v>
                </c:pt>
                <c:pt idx="330">
                  <c:v>#N/A</c:v>
                </c:pt>
                <c:pt idx="331">
                  <c:v>#N/A</c:v>
                </c:pt>
                <c:pt idx="332">
                  <c:v>#N/A</c:v>
                </c:pt>
                <c:pt idx="333">
                  <c:v>#N/A</c:v>
                </c:pt>
                <c:pt idx="334">
                  <c:v>#N/A</c:v>
                </c:pt>
                <c:pt idx="335">
                  <c:v>#N/A</c:v>
                </c:pt>
                <c:pt idx="336">
                  <c:v>#N/A</c:v>
                </c:pt>
                <c:pt idx="337">
                  <c:v>#N/A</c:v>
                </c:pt>
                <c:pt idx="338">
                  <c:v>#N/A</c:v>
                </c:pt>
                <c:pt idx="339">
                  <c:v>#N/A</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N/A</c:v>
                </c:pt>
                <c:pt idx="355">
                  <c:v>#N/A</c:v>
                </c:pt>
                <c:pt idx="356">
                  <c:v>#N/A</c:v>
                </c:pt>
                <c:pt idx="357">
                  <c:v>#N/A</c:v>
                </c:pt>
                <c:pt idx="358">
                  <c:v>#N/A</c:v>
                </c:pt>
                <c:pt idx="359">
                  <c:v>#N/A</c:v>
                </c:pt>
                <c:pt idx="360">
                  <c:v>#N/A</c:v>
                </c:pt>
                <c:pt idx="361">
                  <c:v>#N/A</c:v>
                </c:pt>
                <c:pt idx="362">
                  <c:v>#N/A</c:v>
                </c:pt>
                <c:pt idx="363">
                  <c:v>#N/A</c:v>
                </c:pt>
                <c:pt idx="364">
                  <c:v>#N/A</c:v>
                </c:pt>
                <c:pt idx="365">
                  <c:v>#N/A</c:v>
                </c:pt>
                <c:pt idx="366">
                  <c:v>#N/A</c:v>
                </c:pt>
                <c:pt idx="367">
                  <c:v>#N/A</c:v>
                </c:pt>
                <c:pt idx="368">
                  <c:v>#N/A</c:v>
                </c:pt>
                <c:pt idx="369">
                  <c:v>#N/A</c:v>
                </c:pt>
                <c:pt idx="370">
                  <c:v>#N/A</c:v>
                </c:pt>
                <c:pt idx="371">
                  <c:v>#N/A</c:v>
                </c:pt>
                <c:pt idx="372">
                  <c:v>#N/A</c:v>
                </c:pt>
                <c:pt idx="373">
                  <c:v>#N/A</c:v>
                </c:pt>
                <c:pt idx="374">
                  <c:v>#N/A</c:v>
                </c:pt>
                <c:pt idx="375">
                  <c:v>#N/A</c:v>
                </c:pt>
                <c:pt idx="376">
                  <c:v>#N/A</c:v>
                </c:pt>
                <c:pt idx="377">
                  <c:v>#N/A</c:v>
                </c:pt>
                <c:pt idx="378">
                  <c:v>#N/A</c:v>
                </c:pt>
                <c:pt idx="379">
                  <c:v>#N/A</c:v>
                </c:pt>
                <c:pt idx="380">
                  <c:v>#N/A</c:v>
                </c:pt>
                <c:pt idx="381">
                  <c:v>#N/A</c:v>
                </c:pt>
                <c:pt idx="382">
                  <c:v>#N/A</c:v>
                </c:pt>
                <c:pt idx="383">
                  <c:v>#N/A</c:v>
                </c:pt>
                <c:pt idx="384">
                  <c:v>#N/A</c:v>
                </c:pt>
                <c:pt idx="385">
                  <c:v>#N/A</c:v>
                </c:pt>
                <c:pt idx="386">
                  <c:v>#N/A</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N/A</c:v>
                </c:pt>
                <c:pt idx="413">
                  <c:v>#N/A</c:v>
                </c:pt>
                <c:pt idx="414">
                  <c:v>#N/A</c:v>
                </c:pt>
                <c:pt idx="415">
                  <c:v>#N/A</c:v>
                </c:pt>
                <c:pt idx="416">
                  <c:v>#N/A</c:v>
                </c:pt>
                <c:pt idx="417">
                  <c:v>#N/A</c:v>
                </c:pt>
                <c:pt idx="418">
                  <c:v>#N/A</c:v>
                </c:pt>
                <c:pt idx="419">
                  <c:v>#N/A</c:v>
                </c:pt>
                <c:pt idx="420">
                  <c:v>#N/A</c:v>
                </c:pt>
                <c:pt idx="421">
                  <c:v>#N/A</c:v>
                </c:pt>
                <c:pt idx="422">
                  <c:v>#N/A</c:v>
                </c:pt>
                <c:pt idx="423">
                  <c:v>#N/A</c:v>
                </c:pt>
                <c:pt idx="424">
                  <c:v>#N/A</c:v>
                </c:pt>
                <c:pt idx="425">
                  <c:v>#N/A</c:v>
                </c:pt>
                <c:pt idx="426">
                  <c:v>#N/A</c:v>
                </c:pt>
                <c:pt idx="427">
                  <c:v>#N/A</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N/A</c:v>
                </c:pt>
                <c:pt idx="462">
                  <c:v>#N/A</c:v>
                </c:pt>
                <c:pt idx="463">
                  <c:v>#N/A</c:v>
                </c:pt>
                <c:pt idx="464">
                  <c:v>#N/A</c:v>
                </c:pt>
                <c:pt idx="465">
                  <c:v>#N/A</c:v>
                </c:pt>
                <c:pt idx="466">
                  <c:v>#N/A</c:v>
                </c:pt>
                <c:pt idx="467">
                  <c:v>#N/A</c:v>
                </c:pt>
                <c:pt idx="468">
                  <c:v>#N/A</c:v>
                </c:pt>
                <c:pt idx="469">
                  <c:v>#N/A</c:v>
                </c:pt>
                <c:pt idx="470">
                  <c:v>#N/A</c:v>
                </c:pt>
                <c:pt idx="471">
                  <c:v>#N/A</c:v>
                </c:pt>
                <c:pt idx="472">
                  <c:v>#N/A</c:v>
                </c:pt>
                <c:pt idx="473">
                  <c:v>#N/A</c:v>
                </c:pt>
                <c:pt idx="474">
                  <c:v>#N/A</c:v>
                </c:pt>
                <c:pt idx="475">
                  <c:v>#N/A</c:v>
                </c:pt>
                <c:pt idx="476">
                  <c:v>#N/A</c:v>
                </c:pt>
                <c:pt idx="477">
                  <c:v>#N/A</c:v>
                </c:pt>
                <c:pt idx="478">
                  <c:v>#N/A</c:v>
                </c:pt>
                <c:pt idx="479">
                  <c:v>#N/A</c:v>
                </c:pt>
                <c:pt idx="480">
                  <c:v>#N/A</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pt idx="500">
                  <c:v>#N/A</c:v>
                </c:pt>
                <c:pt idx="501">
                  <c:v>#N/A</c:v>
                </c:pt>
                <c:pt idx="502">
                  <c:v>#N/A</c:v>
                </c:pt>
                <c:pt idx="503">
                  <c:v>#N/A</c:v>
                </c:pt>
                <c:pt idx="504">
                  <c:v>#N/A</c:v>
                </c:pt>
                <c:pt idx="505">
                  <c:v>#N/A</c:v>
                </c:pt>
                <c:pt idx="506">
                  <c:v>#N/A</c:v>
                </c:pt>
                <c:pt idx="507">
                  <c:v>#N/A</c:v>
                </c:pt>
                <c:pt idx="508">
                  <c:v>#N/A</c:v>
                </c:pt>
                <c:pt idx="509">
                  <c:v>#N/A</c:v>
                </c:pt>
                <c:pt idx="510">
                  <c:v>#N/A</c:v>
                </c:pt>
                <c:pt idx="511">
                  <c:v>#N/A</c:v>
                </c:pt>
                <c:pt idx="512">
                  <c:v>#N/A</c:v>
                </c:pt>
                <c:pt idx="513">
                  <c:v>#N/A</c:v>
                </c:pt>
                <c:pt idx="514">
                  <c:v>#N/A</c:v>
                </c:pt>
                <c:pt idx="515">
                  <c:v>#N/A</c:v>
                </c:pt>
                <c:pt idx="516">
                  <c:v>#N/A</c:v>
                </c:pt>
                <c:pt idx="517">
                  <c:v>#N/A</c:v>
                </c:pt>
                <c:pt idx="518">
                  <c:v>#N/A</c:v>
                </c:pt>
                <c:pt idx="519">
                  <c:v>#N/A</c:v>
                </c:pt>
                <c:pt idx="520">
                  <c:v>#N/A</c:v>
                </c:pt>
                <c:pt idx="521">
                  <c:v>#N/A</c:v>
                </c:pt>
                <c:pt idx="522">
                  <c:v>#N/A</c:v>
                </c:pt>
                <c:pt idx="523">
                  <c:v>#N/A</c:v>
                </c:pt>
                <c:pt idx="524">
                  <c:v>#N/A</c:v>
                </c:pt>
                <c:pt idx="525">
                  <c:v>#N/A</c:v>
                </c:pt>
                <c:pt idx="526">
                  <c:v>#N/A</c:v>
                </c:pt>
                <c:pt idx="527">
                  <c:v>#N/A</c:v>
                </c:pt>
                <c:pt idx="528">
                  <c:v>#N/A</c:v>
                </c:pt>
                <c:pt idx="529">
                  <c:v>#N/A</c:v>
                </c:pt>
                <c:pt idx="530">
                  <c:v>#N/A</c:v>
                </c:pt>
                <c:pt idx="531">
                  <c:v>#N/A</c:v>
                </c:pt>
                <c:pt idx="532">
                  <c:v>#N/A</c:v>
                </c:pt>
                <c:pt idx="533">
                  <c:v>#N/A</c:v>
                </c:pt>
                <c:pt idx="534">
                  <c:v>#N/A</c:v>
                </c:pt>
                <c:pt idx="535">
                  <c:v>#N/A</c:v>
                </c:pt>
                <c:pt idx="536">
                  <c:v>#N/A</c:v>
                </c:pt>
                <c:pt idx="537">
                  <c:v>#N/A</c:v>
                </c:pt>
                <c:pt idx="538">
                  <c:v>#N/A</c:v>
                </c:pt>
                <c:pt idx="539">
                  <c:v>#N/A</c:v>
                </c:pt>
                <c:pt idx="540">
                  <c:v>#N/A</c:v>
                </c:pt>
                <c:pt idx="541">
                  <c:v>#N/A</c:v>
                </c:pt>
                <c:pt idx="542">
                  <c:v>#N/A</c:v>
                </c:pt>
                <c:pt idx="543">
                  <c:v>#N/A</c:v>
                </c:pt>
                <c:pt idx="544">
                  <c:v>#N/A</c:v>
                </c:pt>
                <c:pt idx="545">
                  <c:v>#N/A</c:v>
                </c:pt>
                <c:pt idx="546">
                  <c:v>#N/A</c:v>
                </c:pt>
                <c:pt idx="547">
                  <c:v>#N/A</c:v>
                </c:pt>
                <c:pt idx="548">
                  <c:v>#N/A</c:v>
                </c:pt>
                <c:pt idx="549">
                  <c:v>#N/A</c:v>
                </c:pt>
                <c:pt idx="550">
                  <c:v>#N/A</c:v>
                </c:pt>
                <c:pt idx="551">
                  <c:v>#N/A</c:v>
                </c:pt>
                <c:pt idx="552">
                  <c:v>#N/A</c:v>
                </c:pt>
                <c:pt idx="553">
                  <c:v>#N/A</c:v>
                </c:pt>
                <c:pt idx="554">
                  <c:v>#N/A</c:v>
                </c:pt>
                <c:pt idx="555">
                  <c:v>#N/A</c:v>
                </c:pt>
                <c:pt idx="556">
                  <c:v>#N/A</c:v>
                </c:pt>
                <c:pt idx="557">
                  <c:v>#N/A</c:v>
                </c:pt>
                <c:pt idx="558">
                  <c:v>#N/A</c:v>
                </c:pt>
                <c:pt idx="559">
                  <c:v>#N/A</c:v>
                </c:pt>
                <c:pt idx="560">
                  <c:v>#N/A</c:v>
                </c:pt>
                <c:pt idx="561">
                  <c:v>#N/A</c:v>
                </c:pt>
                <c:pt idx="562">
                  <c:v>#N/A</c:v>
                </c:pt>
                <c:pt idx="563">
                  <c:v>#N/A</c:v>
                </c:pt>
                <c:pt idx="564">
                  <c:v>#N/A</c:v>
                </c:pt>
                <c:pt idx="565">
                  <c:v>#N/A</c:v>
                </c:pt>
                <c:pt idx="566">
                  <c:v>#N/A</c:v>
                </c:pt>
                <c:pt idx="567">
                  <c:v>#N/A</c:v>
                </c:pt>
                <c:pt idx="568">
                  <c:v>#N/A</c:v>
                </c:pt>
                <c:pt idx="569">
                  <c:v>#N/A</c:v>
                </c:pt>
                <c:pt idx="570">
                  <c:v>#N/A</c:v>
                </c:pt>
                <c:pt idx="571">
                  <c:v>#N/A</c:v>
                </c:pt>
                <c:pt idx="572">
                  <c:v>#N/A</c:v>
                </c:pt>
                <c:pt idx="573">
                  <c:v>#N/A</c:v>
                </c:pt>
                <c:pt idx="574">
                  <c:v>#N/A</c:v>
                </c:pt>
                <c:pt idx="575">
                  <c:v>#N/A</c:v>
                </c:pt>
                <c:pt idx="576">
                  <c:v>#N/A</c:v>
                </c:pt>
                <c:pt idx="577">
                  <c:v>#N/A</c:v>
                </c:pt>
                <c:pt idx="578">
                  <c:v>#N/A</c:v>
                </c:pt>
                <c:pt idx="579">
                  <c:v>#N/A</c:v>
                </c:pt>
                <c:pt idx="580">
                  <c:v>#N/A</c:v>
                </c:pt>
                <c:pt idx="581">
                  <c:v>#N/A</c:v>
                </c:pt>
                <c:pt idx="582">
                  <c:v>#N/A</c:v>
                </c:pt>
                <c:pt idx="583">
                  <c:v>#N/A</c:v>
                </c:pt>
                <c:pt idx="584">
                  <c:v>#N/A</c:v>
                </c:pt>
                <c:pt idx="585">
                  <c:v>#N/A</c:v>
                </c:pt>
                <c:pt idx="586">
                  <c:v>#N/A</c:v>
                </c:pt>
                <c:pt idx="587">
                  <c:v>#N/A</c:v>
                </c:pt>
                <c:pt idx="588">
                  <c:v>#N/A</c:v>
                </c:pt>
                <c:pt idx="589">
                  <c:v>#N/A</c:v>
                </c:pt>
                <c:pt idx="590">
                  <c:v>#N/A</c:v>
                </c:pt>
                <c:pt idx="591">
                  <c:v>#N/A</c:v>
                </c:pt>
                <c:pt idx="592">
                  <c:v>#N/A</c:v>
                </c:pt>
                <c:pt idx="593">
                  <c:v>#N/A</c:v>
                </c:pt>
                <c:pt idx="594">
                  <c:v>#N/A</c:v>
                </c:pt>
                <c:pt idx="595">
                  <c:v>#N/A</c:v>
                </c:pt>
                <c:pt idx="596">
                  <c:v>#N/A</c:v>
                </c:pt>
                <c:pt idx="597">
                  <c:v>#N/A</c:v>
                </c:pt>
                <c:pt idx="598">
                  <c:v>#N/A</c:v>
                </c:pt>
                <c:pt idx="599">
                  <c:v>#N/A</c:v>
                </c:pt>
                <c:pt idx="600">
                  <c:v>#N/A</c:v>
                </c:pt>
                <c:pt idx="601">
                  <c:v>#N/A</c:v>
                </c:pt>
                <c:pt idx="602">
                  <c:v>#N/A</c:v>
                </c:pt>
                <c:pt idx="603">
                  <c:v>#N/A</c:v>
                </c:pt>
                <c:pt idx="604">
                  <c:v>#N/A</c:v>
                </c:pt>
                <c:pt idx="605">
                  <c:v>#N/A</c:v>
                </c:pt>
                <c:pt idx="606">
                  <c:v>#N/A</c:v>
                </c:pt>
                <c:pt idx="607">
                  <c:v>#N/A</c:v>
                </c:pt>
                <c:pt idx="608">
                  <c:v>#N/A</c:v>
                </c:pt>
                <c:pt idx="609">
                  <c:v>#N/A</c:v>
                </c:pt>
                <c:pt idx="610">
                  <c:v>#N/A</c:v>
                </c:pt>
                <c:pt idx="611">
                  <c:v>#N/A</c:v>
                </c:pt>
                <c:pt idx="612">
                  <c:v>#N/A</c:v>
                </c:pt>
                <c:pt idx="613">
                  <c:v>#N/A</c:v>
                </c:pt>
                <c:pt idx="614">
                  <c:v>#N/A</c:v>
                </c:pt>
                <c:pt idx="615">
                  <c:v>#N/A</c:v>
                </c:pt>
                <c:pt idx="616">
                  <c:v>#N/A</c:v>
                </c:pt>
                <c:pt idx="617">
                  <c:v>#N/A</c:v>
                </c:pt>
                <c:pt idx="618">
                  <c:v>#N/A</c:v>
                </c:pt>
                <c:pt idx="619">
                  <c:v>#N/A</c:v>
                </c:pt>
                <c:pt idx="620">
                  <c:v>#N/A</c:v>
                </c:pt>
                <c:pt idx="621">
                  <c:v>#N/A</c:v>
                </c:pt>
                <c:pt idx="622">
                  <c:v>#N/A</c:v>
                </c:pt>
                <c:pt idx="623">
                  <c:v>#N/A</c:v>
                </c:pt>
                <c:pt idx="624">
                  <c:v>#N/A</c:v>
                </c:pt>
                <c:pt idx="625">
                  <c:v>#N/A</c:v>
                </c:pt>
                <c:pt idx="626">
                  <c:v>#N/A</c:v>
                </c:pt>
                <c:pt idx="627">
                  <c:v>#N/A</c:v>
                </c:pt>
                <c:pt idx="628">
                  <c:v>#N/A</c:v>
                </c:pt>
                <c:pt idx="629">
                  <c:v>#N/A</c:v>
                </c:pt>
                <c:pt idx="630">
                  <c:v>#N/A</c:v>
                </c:pt>
                <c:pt idx="631">
                  <c:v>#N/A</c:v>
                </c:pt>
                <c:pt idx="632">
                  <c:v>#N/A</c:v>
                </c:pt>
                <c:pt idx="633">
                  <c:v>#N/A</c:v>
                </c:pt>
                <c:pt idx="634">
                  <c:v>#N/A</c:v>
                </c:pt>
                <c:pt idx="635">
                  <c:v>#N/A</c:v>
                </c:pt>
                <c:pt idx="636">
                  <c:v>#N/A</c:v>
                </c:pt>
                <c:pt idx="637">
                  <c:v>#N/A</c:v>
                </c:pt>
                <c:pt idx="638">
                  <c:v>#N/A</c:v>
                </c:pt>
                <c:pt idx="639">
                  <c:v>#N/A</c:v>
                </c:pt>
                <c:pt idx="640">
                  <c:v>#N/A</c:v>
                </c:pt>
                <c:pt idx="641">
                  <c:v>#N/A</c:v>
                </c:pt>
                <c:pt idx="642">
                  <c:v>#N/A</c:v>
                </c:pt>
                <c:pt idx="643">
                  <c:v>#N/A</c:v>
                </c:pt>
                <c:pt idx="644">
                  <c:v>#N/A</c:v>
                </c:pt>
                <c:pt idx="645">
                  <c:v>#N/A</c:v>
                </c:pt>
                <c:pt idx="646">
                  <c:v>#N/A</c:v>
                </c:pt>
                <c:pt idx="647">
                  <c:v>#N/A</c:v>
                </c:pt>
                <c:pt idx="648">
                  <c:v>#N/A</c:v>
                </c:pt>
                <c:pt idx="649">
                  <c:v>#N/A</c:v>
                </c:pt>
                <c:pt idx="650">
                  <c:v>#N/A</c:v>
                </c:pt>
                <c:pt idx="651">
                  <c:v>#N/A</c:v>
                </c:pt>
                <c:pt idx="652">
                  <c:v>#N/A</c:v>
                </c:pt>
                <c:pt idx="653">
                  <c:v>#N/A</c:v>
                </c:pt>
                <c:pt idx="654">
                  <c:v>#N/A</c:v>
                </c:pt>
                <c:pt idx="655">
                  <c:v>#N/A</c:v>
                </c:pt>
                <c:pt idx="656">
                  <c:v>#N/A</c:v>
                </c:pt>
                <c:pt idx="657">
                  <c:v>#N/A</c:v>
                </c:pt>
                <c:pt idx="658">
                  <c:v>#N/A</c:v>
                </c:pt>
                <c:pt idx="659">
                  <c:v>#N/A</c:v>
                </c:pt>
                <c:pt idx="660">
                  <c:v>#N/A</c:v>
                </c:pt>
                <c:pt idx="661">
                  <c:v>#N/A</c:v>
                </c:pt>
                <c:pt idx="662">
                  <c:v>#N/A</c:v>
                </c:pt>
                <c:pt idx="663">
                  <c:v>#N/A</c:v>
                </c:pt>
                <c:pt idx="664">
                  <c:v>#N/A</c:v>
                </c:pt>
                <c:pt idx="665">
                  <c:v>#N/A</c:v>
                </c:pt>
                <c:pt idx="666">
                  <c:v>#N/A</c:v>
                </c:pt>
                <c:pt idx="667">
                  <c:v>#N/A</c:v>
                </c:pt>
                <c:pt idx="668">
                  <c:v>#N/A</c:v>
                </c:pt>
                <c:pt idx="669">
                  <c:v>#N/A</c:v>
                </c:pt>
                <c:pt idx="670">
                  <c:v>#N/A</c:v>
                </c:pt>
                <c:pt idx="671">
                  <c:v>#N/A</c:v>
                </c:pt>
                <c:pt idx="672">
                  <c:v>#N/A</c:v>
                </c:pt>
                <c:pt idx="673">
                  <c:v>#N/A</c:v>
                </c:pt>
                <c:pt idx="674">
                  <c:v>#N/A</c:v>
                </c:pt>
                <c:pt idx="675">
                  <c:v>#N/A</c:v>
                </c:pt>
                <c:pt idx="676">
                  <c:v>#N/A</c:v>
                </c:pt>
                <c:pt idx="677">
                  <c:v>#N/A</c:v>
                </c:pt>
                <c:pt idx="678">
                  <c:v>#N/A</c:v>
                </c:pt>
                <c:pt idx="679">
                  <c:v>#N/A</c:v>
                </c:pt>
                <c:pt idx="680">
                  <c:v>#N/A</c:v>
                </c:pt>
                <c:pt idx="681">
                  <c:v>#N/A</c:v>
                </c:pt>
                <c:pt idx="682">
                  <c:v>#N/A</c:v>
                </c:pt>
                <c:pt idx="683">
                  <c:v>#N/A</c:v>
                </c:pt>
                <c:pt idx="684">
                  <c:v>#N/A</c:v>
                </c:pt>
                <c:pt idx="685">
                  <c:v>#N/A</c:v>
                </c:pt>
                <c:pt idx="686">
                  <c:v>#N/A</c:v>
                </c:pt>
                <c:pt idx="687">
                  <c:v>#N/A</c:v>
                </c:pt>
                <c:pt idx="688">
                  <c:v>#N/A</c:v>
                </c:pt>
                <c:pt idx="689">
                  <c:v>#N/A</c:v>
                </c:pt>
                <c:pt idx="690">
                  <c:v>#N/A</c:v>
                </c:pt>
                <c:pt idx="691">
                  <c:v>#N/A</c:v>
                </c:pt>
                <c:pt idx="692">
                  <c:v>#N/A</c:v>
                </c:pt>
                <c:pt idx="693">
                  <c:v>#N/A</c:v>
                </c:pt>
                <c:pt idx="694">
                  <c:v>#N/A</c:v>
                </c:pt>
                <c:pt idx="695">
                  <c:v>#N/A</c:v>
                </c:pt>
                <c:pt idx="696">
                  <c:v>#N/A</c:v>
                </c:pt>
                <c:pt idx="697">
                  <c:v>#N/A</c:v>
                </c:pt>
                <c:pt idx="698">
                  <c:v>#N/A</c:v>
                </c:pt>
                <c:pt idx="699">
                  <c:v>#N/A</c:v>
                </c:pt>
                <c:pt idx="700">
                  <c:v>#N/A</c:v>
                </c:pt>
                <c:pt idx="701">
                  <c:v>#N/A</c:v>
                </c:pt>
                <c:pt idx="702">
                  <c:v>#N/A</c:v>
                </c:pt>
                <c:pt idx="703">
                  <c:v>#N/A</c:v>
                </c:pt>
                <c:pt idx="704">
                  <c:v>#N/A</c:v>
                </c:pt>
                <c:pt idx="705">
                  <c:v>#N/A</c:v>
                </c:pt>
                <c:pt idx="706">
                  <c:v>#N/A</c:v>
                </c:pt>
                <c:pt idx="707">
                  <c:v>#N/A</c:v>
                </c:pt>
                <c:pt idx="708">
                  <c:v>#N/A</c:v>
                </c:pt>
                <c:pt idx="709">
                  <c:v>#N/A</c:v>
                </c:pt>
                <c:pt idx="710">
                  <c:v>#N/A</c:v>
                </c:pt>
                <c:pt idx="711">
                  <c:v>#N/A</c:v>
                </c:pt>
                <c:pt idx="712">
                  <c:v>#N/A</c:v>
                </c:pt>
                <c:pt idx="713">
                  <c:v>#N/A</c:v>
                </c:pt>
                <c:pt idx="714">
                  <c:v>#N/A</c:v>
                </c:pt>
                <c:pt idx="715">
                  <c:v>#N/A</c:v>
                </c:pt>
                <c:pt idx="716">
                  <c:v>#N/A</c:v>
                </c:pt>
                <c:pt idx="717">
                  <c:v>#N/A</c:v>
                </c:pt>
                <c:pt idx="718">
                  <c:v>#N/A</c:v>
                </c:pt>
                <c:pt idx="719">
                  <c:v>#N/A</c:v>
                </c:pt>
                <c:pt idx="720">
                  <c:v>#N/A</c:v>
                </c:pt>
                <c:pt idx="721">
                  <c:v>#N/A</c:v>
                </c:pt>
                <c:pt idx="722">
                  <c:v>#N/A</c:v>
                </c:pt>
                <c:pt idx="723">
                  <c:v>#N/A</c:v>
                </c:pt>
                <c:pt idx="724">
                  <c:v>#N/A</c:v>
                </c:pt>
                <c:pt idx="725">
                  <c:v>#N/A</c:v>
                </c:pt>
                <c:pt idx="726">
                  <c:v>#N/A</c:v>
                </c:pt>
                <c:pt idx="727">
                  <c:v>#N/A</c:v>
                </c:pt>
                <c:pt idx="728">
                  <c:v>#N/A</c:v>
                </c:pt>
                <c:pt idx="729">
                  <c:v>#N/A</c:v>
                </c:pt>
                <c:pt idx="730">
                  <c:v>#N/A</c:v>
                </c:pt>
                <c:pt idx="731">
                  <c:v>#N/A</c:v>
                </c:pt>
                <c:pt idx="732">
                  <c:v>#N/A</c:v>
                </c:pt>
                <c:pt idx="733">
                  <c:v>#N/A</c:v>
                </c:pt>
                <c:pt idx="734">
                  <c:v>#N/A</c:v>
                </c:pt>
                <c:pt idx="735">
                  <c:v>#N/A</c:v>
                </c:pt>
                <c:pt idx="736">
                  <c:v>#N/A</c:v>
                </c:pt>
                <c:pt idx="737">
                  <c:v>#N/A</c:v>
                </c:pt>
                <c:pt idx="738">
                  <c:v>#N/A</c:v>
                </c:pt>
                <c:pt idx="739">
                  <c:v>#N/A</c:v>
                </c:pt>
                <c:pt idx="740">
                  <c:v>#N/A</c:v>
                </c:pt>
                <c:pt idx="741">
                  <c:v>#N/A</c:v>
                </c:pt>
                <c:pt idx="742">
                  <c:v>#N/A</c:v>
                </c:pt>
                <c:pt idx="743">
                  <c:v>#N/A</c:v>
                </c:pt>
                <c:pt idx="744">
                  <c:v>#N/A</c:v>
                </c:pt>
                <c:pt idx="745">
                  <c:v>#N/A</c:v>
                </c:pt>
                <c:pt idx="746">
                  <c:v>#N/A</c:v>
                </c:pt>
                <c:pt idx="747">
                  <c:v>#N/A</c:v>
                </c:pt>
                <c:pt idx="748">
                  <c:v>#N/A</c:v>
                </c:pt>
                <c:pt idx="749">
                  <c:v>#N/A</c:v>
                </c:pt>
                <c:pt idx="750">
                  <c:v>#N/A</c:v>
                </c:pt>
                <c:pt idx="751">
                  <c:v>#N/A</c:v>
                </c:pt>
                <c:pt idx="752">
                  <c:v>#N/A</c:v>
                </c:pt>
                <c:pt idx="753">
                  <c:v>#N/A</c:v>
                </c:pt>
                <c:pt idx="754">
                  <c:v>#N/A</c:v>
                </c:pt>
                <c:pt idx="755">
                  <c:v>#N/A</c:v>
                </c:pt>
                <c:pt idx="756">
                  <c:v>#N/A</c:v>
                </c:pt>
                <c:pt idx="757">
                  <c:v>#N/A</c:v>
                </c:pt>
                <c:pt idx="758">
                  <c:v>#N/A</c:v>
                </c:pt>
                <c:pt idx="759">
                  <c:v>#N/A</c:v>
                </c:pt>
                <c:pt idx="760">
                  <c:v>#N/A</c:v>
                </c:pt>
                <c:pt idx="761">
                  <c:v>#N/A</c:v>
                </c:pt>
                <c:pt idx="762">
                  <c:v>#N/A</c:v>
                </c:pt>
                <c:pt idx="763">
                  <c:v>#N/A</c:v>
                </c:pt>
                <c:pt idx="764">
                  <c:v>#N/A</c:v>
                </c:pt>
                <c:pt idx="765">
                  <c:v>#N/A</c:v>
                </c:pt>
                <c:pt idx="766">
                  <c:v>#N/A</c:v>
                </c:pt>
                <c:pt idx="767">
                  <c:v>#N/A</c:v>
                </c:pt>
                <c:pt idx="768">
                  <c:v>#N/A</c:v>
                </c:pt>
                <c:pt idx="769">
                  <c:v>#N/A</c:v>
                </c:pt>
                <c:pt idx="770">
                  <c:v>#N/A</c:v>
                </c:pt>
                <c:pt idx="771">
                  <c:v>#N/A</c:v>
                </c:pt>
                <c:pt idx="772">
                  <c:v>#N/A</c:v>
                </c:pt>
                <c:pt idx="773">
                  <c:v>#N/A</c:v>
                </c:pt>
                <c:pt idx="774">
                  <c:v>#N/A</c:v>
                </c:pt>
                <c:pt idx="775">
                  <c:v>#N/A</c:v>
                </c:pt>
                <c:pt idx="776">
                  <c:v>#N/A</c:v>
                </c:pt>
                <c:pt idx="777">
                  <c:v>#N/A</c:v>
                </c:pt>
                <c:pt idx="778">
                  <c:v>#N/A</c:v>
                </c:pt>
                <c:pt idx="779">
                  <c:v>#N/A</c:v>
                </c:pt>
                <c:pt idx="780">
                  <c:v>#N/A</c:v>
                </c:pt>
                <c:pt idx="781">
                  <c:v>#N/A</c:v>
                </c:pt>
                <c:pt idx="782">
                  <c:v>#N/A</c:v>
                </c:pt>
                <c:pt idx="783">
                  <c:v>#N/A</c:v>
                </c:pt>
                <c:pt idx="784">
                  <c:v>#N/A</c:v>
                </c:pt>
                <c:pt idx="785">
                  <c:v>#N/A</c:v>
                </c:pt>
                <c:pt idx="786">
                  <c:v>#N/A</c:v>
                </c:pt>
                <c:pt idx="787">
                  <c:v>#N/A</c:v>
                </c:pt>
                <c:pt idx="788">
                  <c:v>#N/A</c:v>
                </c:pt>
                <c:pt idx="789">
                  <c:v>#N/A</c:v>
                </c:pt>
                <c:pt idx="790">
                  <c:v>#N/A</c:v>
                </c:pt>
                <c:pt idx="791">
                  <c:v>#N/A</c:v>
                </c:pt>
                <c:pt idx="792">
                  <c:v>#N/A</c:v>
                </c:pt>
                <c:pt idx="793">
                  <c:v>#N/A</c:v>
                </c:pt>
                <c:pt idx="794">
                  <c:v>#N/A</c:v>
                </c:pt>
                <c:pt idx="795">
                  <c:v>#N/A</c:v>
                </c:pt>
                <c:pt idx="796">
                  <c:v>#N/A</c:v>
                </c:pt>
                <c:pt idx="797">
                  <c:v>#N/A</c:v>
                </c:pt>
                <c:pt idx="798">
                  <c:v>#N/A</c:v>
                </c:pt>
                <c:pt idx="799">
                  <c:v>#N/A</c:v>
                </c:pt>
                <c:pt idx="800">
                  <c:v>#N/A</c:v>
                </c:pt>
                <c:pt idx="801">
                  <c:v>#N/A</c:v>
                </c:pt>
                <c:pt idx="802">
                  <c:v>#N/A</c:v>
                </c:pt>
                <c:pt idx="803">
                  <c:v>#N/A</c:v>
                </c:pt>
                <c:pt idx="804">
                  <c:v>#N/A</c:v>
                </c:pt>
                <c:pt idx="805">
                  <c:v>#N/A</c:v>
                </c:pt>
                <c:pt idx="806">
                  <c:v>#N/A</c:v>
                </c:pt>
                <c:pt idx="807">
                  <c:v>#N/A</c:v>
                </c:pt>
                <c:pt idx="808">
                  <c:v>#N/A</c:v>
                </c:pt>
                <c:pt idx="809">
                  <c:v>#N/A</c:v>
                </c:pt>
                <c:pt idx="810">
                  <c:v>#N/A</c:v>
                </c:pt>
                <c:pt idx="811">
                  <c:v>#N/A</c:v>
                </c:pt>
                <c:pt idx="812">
                  <c:v>#N/A</c:v>
                </c:pt>
                <c:pt idx="813">
                  <c:v>#N/A</c:v>
                </c:pt>
                <c:pt idx="814">
                  <c:v>#N/A</c:v>
                </c:pt>
                <c:pt idx="815">
                  <c:v>#N/A</c:v>
                </c:pt>
                <c:pt idx="816">
                  <c:v>#N/A</c:v>
                </c:pt>
                <c:pt idx="817">
                  <c:v>#N/A</c:v>
                </c:pt>
                <c:pt idx="818">
                  <c:v>#N/A</c:v>
                </c:pt>
                <c:pt idx="819">
                  <c:v>#N/A</c:v>
                </c:pt>
                <c:pt idx="820">
                  <c:v>#N/A</c:v>
                </c:pt>
                <c:pt idx="821">
                  <c:v>#N/A</c:v>
                </c:pt>
                <c:pt idx="822">
                  <c:v>#N/A</c:v>
                </c:pt>
                <c:pt idx="823">
                  <c:v>#N/A</c:v>
                </c:pt>
                <c:pt idx="824">
                  <c:v>#N/A</c:v>
                </c:pt>
                <c:pt idx="825">
                  <c:v>#N/A</c:v>
                </c:pt>
                <c:pt idx="826">
                  <c:v>#N/A</c:v>
                </c:pt>
                <c:pt idx="827">
                  <c:v>#N/A</c:v>
                </c:pt>
                <c:pt idx="828">
                  <c:v>#N/A</c:v>
                </c:pt>
                <c:pt idx="829">
                  <c:v>#N/A</c:v>
                </c:pt>
                <c:pt idx="830">
                  <c:v>#N/A</c:v>
                </c:pt>
                <c:pt idx="831">
                  <c:v>#N/A</c:v>
                </c:pt>
                <c:pt idx="832">
                  <c:v>#N/A</c:v>
                </c:pt>
                <c:pt idx="833">
                  <c:v>#N/A</c:v>
                </c:pt>
                <c:pt idx="834">
                  <c:v>#N/A</c:v>
                </c:pt>
                <c:pt idx="835">
                  <c:v>#N/A</c:v>
                </c:pt>
                <c:pt idx="836">
                  <c:v>#N/A</c:v>
                </c:pt>
                <c:pt idx="837">
                  <c:v>#N/A</c:v>
                </c:pt>
                <c:pt idx="838">
                  <c:v>#N/A</c:v>
                </c:pt>
                <c:pt idx="839">
                  <c:v>#N/A</c:v>
                </c:pt>
                <c:pt idx="840">
                  <c:v>#N/A</c:v>
                </c:pt>
                <c:pt idx="841">
                  <c:v>#N/A</c:v>
                </c:pt>
                <c:pt idx="842">
                  <c:v>#N/A</c:v>
                </c:pt>
                <c:pt idx="843">
                  <c:v>#N/A</c:v>
                </c:pt>
                <c:pt idx="844">
                  <c:v>#N/A</c:v>
                </c:pt>
                <c:pt idx="845">
                  <c:v>#N/A</c:v>
                </c:pt>
                <c:pt idx="846">
                  <c:v>#N/A</c:v>
                </c:pt>
                <c:pt idx="847">
                  <c:v>#N/A</c:v>
                </c:pt>
                <c:pt idx="848">
                  <c:v>#N/A</c:v>
                </c:pt>
                <c:pt idx="849">
                  <c:v>#N/A</c:v>
                </c:pt>
                <c:pt idx="850">
                  <c:v>#N/A</c:v>
                </c:pt>
                <c:pt idx="851">
                  <c:v>#N/A</c:v>
                </c:pt>
                <c:pt idx="852">
                  <c:v>#N/A</c:v>
                </c:pt>
                <c:pt idx="853">
                  <c:v>#N/A</c:v>
                </c:pt>
                <c:pt idx="854">
                  <c:v>#N/A</c:v>
                </c:pt>
                <c:pt idx="855">
                  <c:v>#N/A</c:v>
                </c:pt>
                <c:pt idx="856">
                  <c:v>#N/A</c:v>
                </c:pt>
                <c:pt idx="857">
                  <c:v>#N/A</c:v>
                </c:pt>
                <c:pt idx="858">
                  <c:v>#N/A</c:v>
                </c:pt>
                <c:pt idx="859">
                  <c:v>#N/A</c:v>
                </c:pt>
                <c:pt idx="860">
                  <c:v>#N/A</c:v>
                </c:pt>
                <c:pt idx="861">
                  <c:v>#N/A</c:v>
                </c:pt>
                <c:pt idx="862">
                  <c:v>#N/A</c:v>
                </c:pt>
                <c:pt idx="863">
                  <c:v>#N/A</c:v>
                </c:pt>
                <c:pt idx="864">
                  <c:v>#N/A</c:v>
                </c:pt>
                <c:pt idx="865">
                  <c:v>#N/A</c:v>
                </c:pt>
                <c:pt idx="866">
                  <c:v>#N/A</c:v>
                </c:pt>
                <c:pt idx="867">
                  <c:v>#N/A</c:v>
                </c:pt>
                <c:pt idx="868">
                  <c:v>#N/A</c:v>
                </c:pt>
                <c:pt idx="869">
                  <c:v>#N/A</c:v>
                </c:pt>
                <c:pt idx="870">
                  <c:v>#N/A</c:v>
                </c:pt>
                <c:pt idx="871">
                  <c:v>#N/A</c:v>
                </c:pt>
                <c:pt idx="872">
                  <c:v>#N/A</c:v>
                </c:pt>
                <c:pt idx="873">
                  <c:v>#N/A</c:v>
                </c:pt>
                <c:pt idx="874">
                  <c:v>#N/A</c:v>
                </c:pt>
                <c:pt idx="875">
                  <c:v>#N/A</c:v>
                </c:pt>
                <c:pt idx="876">
                  <c:v>#N/A</c:v>
                </c:pt>
                <c:pt idx="877">
                  <c:v>#N/A</c:v>
                </c:pt>
                <c:pt idx="878">
                  <c:v>#N/A</c:v>
                </c:pt>
                <c:pt idx="879">
                  <c:v>#N/A</c:v>
                </c:pt>
                <c:pt idx="880">
                  <c:v>#N/A</c:v>
                </c:pt>
                <c:pt idx="881">
                  <c:v>#N/A</c:v>
                </c:pt>
                <c:pt idx="882">
                  <c:v>#N/A</c:v>
                </c:pt>
                <c:pt idx="883">
                  <c:v>#N/A</c:v>
                </c:pt>
                <c:pt idx="884">
                  <c:v>#N/A</c:v>
                </c:pt>
                <c:pt idx="885">
                  <c:v>#N/A</c:v>
                </c:pt>
                <c:pt idx="886">
                  <c:v>#N/A</c:v>
                </c:pt>
                <c:pt idx="887">
                  <c:v>#N/A</c:v>
                </c:pt>
                <c:pt idx="888">
                  <c:v>#N/A</c:v>
                </c:pt>
                <c:pt idx="889">
                  <c:v>#N/A</c:v>
                </c:pt>
                <c:pt idx="890">
                  <c:v>#N/A</c:v>
                </c:pt>
                <c:pt idx="891">
                  <c:v>#N/A</c:v>
                </c:pt>
                <c:pt idx="892">
                  <c:v>#N/A</c:v>
                </c:pt>
                <c:pt idx="893">
                  <c:v>#N/A</c:v>
                </c:pt>
                <c:pt idx="894">
                  <c:v>#N/A</c:v>
                </c:pt>
                <c:pt idx="895">
                  <c:v>#N/A</c:v>
                </c:pt>
                <c:pt idx="896">
                  <c:v>#N/A</c:v>
                </c:pt>
                <c:pt idx="897">
                  <c:v>#N/A</c:v>
                </c:pt>
                <c:pt idx="898">
                  <c:v>#N/A</c:v>
                </c:pt>
                <c:pt idx="899">
                  <c:v>#N/A</c:v>
                </c:pt>
                <c:pt idx="900">
                  <c:v>#N/A</c:v>
                </c:pt>
                <c:pt idx="901">
                  <c:v>#N/A</c:v>
                </c:pt>
                <c:pt idx="902">
                  <c:v>#N/A</c:v>
                </c:pt>
                <c:pt idx="903">
                  <c:v>#N/A</c:v>
                </c:pt>
                <c:pt idx="904">
                  <c:v>#N/A</c:v>
                </c:pt>
                <c:pt idx="905">
                  <c:v>#N/A</c:v>
                </c:pt>
                <c:pt idx="906">
                  <c:v>#N/A</c:v>
                </c:pt>
                <c:pt idx="907">
                  <c:v>#N/A</c:v>
                </c:pt>
                <c:pt idx="908">
                  <c:v>#N/A</c:v>
                </c:pt>
                <c:pt idx="909">
                  <c:v>#N/A</c:v>
                </c:pt>
                <c:pt idx="910">
                  <c:v>#N/A</c:v>
                </c:pt>
                <c:pt idx="911">
                  <c:v>#N/A</c:v>
                </c:pt>
                <c:pt idx="912">
                  <c:v>#N/A</c:v>
                </c:pt>
                <c:pt idx="913">
                  <c:v>#N/A</c:v>
                </c:pt>
                <c:pt idx="914">
                  <c:v>#N/A</c:v>
                </c:pt>
                <c:pt idx="915">
                  <c:v>#N/A</c:v>
                </c:pt>
                <c:pt idx="916">
                  <c:v>#N/A</c:v>
                </c:pt>
                <c:pt idx="917">
                  <c:v>#N/A</c:v>
                </c:pt>
                <c:pt idx="918">
                  <c:v>#N/A</c:v>
                </c:pt>
                <c:pt idx="919">
                  <c:v>#N/A</c:v>
                </c:pt>
                <c:pt idx="920">
                  <c:v>#N/A</c:v>
                </c:pt>
                <c:pt idx="921">
                  <c:v>#N/A</c:v>
                </c:pt>
                <c:pt idx="922">
                  <c:v>#N/A</c:v>
                </c:pt>
                <c:pt idx="923">
                  <c:v>#N/A</c:v>
                </c:pt>
                <c:pt idx="924">
                  <c:v>#N/A</c:v>
                </c:pt>
                <c:pt idx="925">
                  <c:v>#N/A</c:v>
                </c:pt>
                <c:pt idx="926">
                  <c:v>#N/A</c:v>
                </c:pt>
                <c:pt idx="927">
                  <c:v>#N/A</c:v>
                </c:pt>
                <c:pt idx="928">
                  <c:v>#N/A</c:v>
                </c:pt>
                <c:pt idx="929">
                  <c:v>#N/A</c:v>
                </c:pt>
                <c:pt idx="930">
                  <c:v>#N/A</c:v>
                </c:pt>
                <c:pt idx="931">
                  <c:v>#N/A</c:v>
                </c:pt>
                <c:pt idx="932">
                  <c:v>#N/A</c:v>
                </c:pt>
                <c:pt idx="933">
                  <c:v>#N/A</c:v>
                </c:pt>
                <c:pt idx="934">
                  <c:v>#N/A</c:v>
                </c:pt>
                <c:pt idx="935">
                  <c:v>#N/A</c:v>
                </c:pt>
                <c:pt idx="936">
                  <c:v>#N/A</c:v>
                </c:pt>
                <c:pt idx="937">
                  <c:v>#N/A</c:v>
                </c:pt>
                <c:pt idx="938">
                  <c:v>#N/A</c:v>
                </c:pt>
                <c:pt idx="939">
                  <c:v>#N/A</c:v>
                </c:pt>
                <c:pt idx="940">
                  <c:v>#N/A</c:v>
                </c:pt>
                <c:pt idx="941">
                  <c:v>#N/A</c:v>
                </c:pt>
                <c:pt idx="942">
                  <c:v>#N/A</c:v>
                </c:pt>
                <c:pt idx="943">
                  <c:v>#N/A</c:v>
                </c:pt>
                <c:pt idx="944">
                  <c:v>#N/A</c:v>
                </c:pt>
                <c:pt idx="945">
                  <c:v>#N/A</c:v>
                </c:pt>
                <c:pt idx="946">
                  <c:v>#N/A</c:v>
                </c:pt>
                <c:pt idx="947">
                  <c:v>#N/A</c:v>
                </c:pt>
                <c:pt idx="948">
                  <c:v>#N/A</c:v>
                </c:pt>
                <c:pt idx="949">
                  <c:v>#N/A</c:v>
                </c:pt>
                <c:pt idx="950">
                  <c:v>#N/A</c:v>
                </c:pt>
                <c:pt idx="951">
                  <c:v>#N/A</c:v>
                </c:pt>
                <c:pt idx="952">
                  <c:v>#N/A</c:v>
                </c:pt>
                <c:pt idx="953">
                  <c:v>#N/A</c:v>
                </c:pt>
                <c:pt idx="954">
                  <c:v>#N/A</c:v>
                </c:pt>
                <c:pt idx="955">
                  <c:v>#N/A</c:v>
                </c:pt>
                <c:pt idx="956">
                  <c:v>#N/A</c:v>
                </c:pt>
                <c:pt idx="957">
                  <c:v>#N/A</c:v>
                </c:pt>
                <c:pt idx="958">
                  <c:v>#N/A</c:v>
                </c:pt>
                <c:pt idx="959">
                  <c:v>#N/A</c:v>
                </c:pt>
                <c:pt idx="960">
                  <c:v>#N/A</c:v>
                </c:pt>
                <c:pt idx="961">
                  <c:v>#N/A</c:v>
                </c:pt>
                <c:pt idx="962">
                  <c:v>#N/A</c:v>
                </c:pt>
                <c:pt idx="963">
                  <c:v>#N/A</c:v>
                </c:pt>
                <c:pt idx="964">
                  <c:v>#N/A</c:v>
                </c:pt>
                <c:pt idx="965">
                  <c:v>#N/A</c:v>
                </c:pt>
                <c:pt idx="966">
                  <c:v>#N/A</c:v>
                </c:pt>
                <c:pt idx="967">
                  <c:v>#N/A</c:v>
                </c:pt>
                <c:pt idx="968">
                  <c:v>#N/A</c:v>
                </c:pt>
                <c:pt idx="969">
                  <c:v>#N/A</c:v>
                </c:pt>
                <c:pt idx="970">
                  <c:v>#N/A</c:v>
                </c:pt>
                <c:pt idx="971">
                  <c:v>#N/A</c:v>
                </c:pt>
                <c:pt idx="972">
                  <c:v>#N/A</c:v>
                </c:pt>
                <c:pt idx="973">
                  <c:v>#N/A</c:v>
                </c:pt>
                <c:pt idx="974">
                  <c:v>#N/A</c:v>
                </c:pt>
                <c:pt idx="975">
                  <c:v>#N/A</c:v>
                </c:pt>
                <c:pt idx="976">
                  <c:v>#N/A</c:v>
                </c:pt>
                <c:pt idx="977">
                  <c:v>#N/A</c:v>
                </c:pt>
                <c:pt idx="978">
                  <c:v>#N/A</c:v>
                </c:pt>
                <c:pt idx="979">
                  <c:v>#N/A</c:v>
                </c:pt>
                <c:pt idx="980">
                  <c:v>#N/A</c:v>
                </c:pt>
                <c:pt idx="981">
                  <c:v>#N/A</c:v>
                </c:pt>
                <c:pt idx="982">
                  <c:v>#N/A</c:v>
                </c:pt>
                <c:pt idx="983">
                  <c:v>#N/A</c:v>
                </c:pt>
                <c:pt idx="984">
                  <c:v>#N/A</c:v>
                </c:pt>
                <c:pt idx="985">
                  <c:v>#N/A</c:v>
                </c:pt>
                <c:pt idx="986">
                  <c:v>#N/A</c:v>
                </c:pt>
                <c:pt idx="987">
                  <c:v>#N/A</c:v>
                </c:pt>
                <c:pt idx="988">
                  <c:v>#N/A</c:v>
                </c:pt>
                <c:pt idx="989">
                  <c:v>#N/A</c:v>
                </c:pt>
                <c:pt idx="990">
                  <c:v>#N/A</c:v>
                </c:pt>
                <c:pt idx="991">
                  <c:v>#N/A</c:v>
                </c:pt>
                <c:pt idx="992">
                  <c:v>#N/A</c:v>
                </c:pt>
                <c:pt idx="993">
                  <c:v>#N/A</c:v>
                </c:pt>
                <c:pt idx="994">
                  <c:v>#N/A</c:v>
                </c:pt>
                <c:pt idx="995">
                  <c:v>#N/A</c:v>
                </c:pt>
                <c:pt idx="996">
                  <c:v>#N/A</c:v>
                </c:pt>
                <c:pt idx="997">
                  <c:v>#N/A</c:v>
                </c:pt>
                <c:pt idx="998">
                  <c:v>#N/A</c:v>
                </c:pt>
                <c:pt idx="999">
                  <c:v>#N/A</c:v>
                </c:pt>
                <c:pt idx="1000">
                  <c:v>#N/A</c:v>
                </c:pt>
                <c:pt idx="1001">
                  <c:v>#N/A</c:v>
                </c:pt>
                <c:pt idx="1002">
                  <c:v>#N/A</c:v>
                </c:pt>
                <c:pt idx="1003">
                  <c:v>#N/A</c:v>
                </c:pt>
                <c:pt idx="1004">
                  <c:v>#N/A</c:v>
                </c:pt>
                <c:pt idx="1005">
                  <c:v>#N/A</c:v>
                </c:pt>
                <c:pt idx="1006">
                  <c:v>#N/A</c:v>
                </c:pt>
                <c:pt idx="1007">
                  <c:v>#N/A</c:v>
                </c:pt>
                <c:pt idx="1008">
                  <c:v>#N/A</c:v>
                </c:pt>
                <c:pt idx="1009">
                  <c:v>#N/A</c:v>
                </c:pt>
                <c:pt idx="1010">
                  <c:v>#N/A</c:v>
                </c:pt>
                <c:pt idx="1011">
                  <c:v>#N/A</c:v>
                </c:pt>
                <c:pt idx="1012">
                  <c:v>#N/A</c:v>
                </c:pt>
                <c:pt idx="1013">
                  <c:v>#N/A</c:v>
                </c:pt>
                <c:pt idx="1014">
                  <c:v>#N/A</c:v>
                </c:pt>
                <c:pt idx="1015">
                  <c:v>#N/A</c:v>
                </c:pt>
                <c:pt idx="1016">
                  <c:v>#N/A</c:v>
                </c:pt>
                <c:pt idx="1017">
                  <c:v>#N/A</c:v>
                </c:pt>
                <c:pt idx="1018">
                  <c:v>#N/A</c:v>
                </c:pt>
                <c:pt idx="1019">
                  <c:v>#N/A</c:v>
                </c:pt>
                <c:pt idx="1020">
                  <c:v>#N/A</c:v>
                </c:pt>
                <c:pt idx="1021">
                  <c:v>#N/A</c:v>
                </c:pt>
                <c:pt idx="1022">
                  <c:v>#N/A</c:v>
                </c:pt>
                <c:pt idx="1023">
                  <c:v>#N/A</c:v>
                </c:pt>
                <c:pt idx="1024">
                  <c:v>#N/A</c:v>
                </c:pt>
                <c:pt idx="1025">
                  <c:v>#N/A</c:v>
                </c:pt>
                <c:pt idx="1026">
                  <c:v>#N/A</c:v>
                </c:pt>
                <c:pt idx="1027">
                  <c:v>#N/A</c:v>
                </c:pt>
                <c:pt idx="1028">
                  <c:v>#N/A</c:v>
                </c:pt>
                <c:pt idx="1029">
                  <c:v>#N/A</c:v>
                </c:pt>
                <c:pt idx="1030">
                  <c:v>#N/A</c:v>
                </c:pt>
                <c:pt idx="1031">
                  <c:v>#N/A</c:v>
                </c:pt>
                <c:pt idx="1032">
                  <c:v>#N/A</c:v>
                </c:pt>
                <c:pt idx="1033">
                  <c:v>#N/A</c:v>
                </c:pt>
                <c:pt idx="1034">
                  <c:v>#N/A</c:v>
                </c:pt>
                <c:pt idx="1035">
                  <c:v>#N/A</c:v>
                </c:pt>
                <c:pt idx="1036">
                  <c:v>#N/A</c:v>
                </c:pt>
                <c:pt idx="1037">
                  <c:v>#N/A</c:v>
                </c:pt>
                <c:pt idx="1038">
                  <c:v>#N/A</c:v>
                </c:pt>
                <c:pt idx="1039">
                  <c:v>#N/A</c:v>
                </c:pt>
                <c:pt idx="1040">
                  <c:v>#N/A</c:v>
                </c:pt>
                <c:pt idx="1041">
                  <c:v>#N/A</c:v>
                </c:pt>
                <c:pt idx="1042">
                  <c:v>#N/A</c:v>
                </c:pt>
                <c:pt idx="1043">
                  <c:v>#N/A</c:v>
                </c:pt>
                <c:pt idx="1044">
                  <c:v>#N/A</c:v>
                </c:pt>
                <c:pt idx="1045">
                  <c:v>#N/A</c:v>
                </c:pt>
                <c:pt idx="1046">
                  <c:v>#N/A</c:v>
                </c:pt>
                <c:pt idx="1047">
                  <c:v>#N/A</c:v>
                </c:pt>
                <c:pt idx="1048">
                  <c:v>#N/A</c:v>
                </c:pt>
                <c:pt idx="1049">
                  <c:v>#N/A</c:v>
                </c:pt>
                <c:pt idx="1050">
                  <c:v>#N/A</c:v>
                </c:pt>
                <c:pt idx="1051">
                  <c:v>#N/A</c:v>
                </c:pt>
                <c:pt idx="1052">
                  <c:v>#N/A</c:v>
                </c:pt>
                <c:pt idx="1053">
                  <c:v>#N/A</c:v>
                </c:pt>
                <c:pt idx="1054">
                  <c:v>#N/A</c:v>
                </c:pt>
                <c:pt idx="1055">
                  <c:v>#N/A</c:v>
                </c:pt>
                <c:pt idx="1056">
                  <c:v>#N/A</c:v>
                </c:pt>
                <c:pt idx="1057">
                  <c:v>#N/A</c:v>
                </c:pt>
                <c:pt idx="1058">
                  <c:v>#N/A</c:v>
                </c:pt>
                <c:pt idx="1059">
                  <c:v>#N/A</c:v>
                </c:pt>
                <c:pt idx="1060">
                  <c:v>#N/A</c:v>
                </c:pt>
                <c:pt idx="1061">
                  <c:v>#N/A</c:v>
                </c:pt>
                <c:pt idx="1062">
                  <c:v>#N/A</c:v>
                </c:pt>
                <c:pt idx="1063">
                  <c:v>#N/A</c:v>
                </c:pt>
                <c:pt idx="1064">
                  <c:v>#N/A</c:v>
                </c:pt>
                <c:pt idx="1065">
                  <c:v>#N/A</c:v>
                </c:pt>
                <c:pt idx="1066">
                  <c:v>#N/A</c:v>
                </c:pt>
                <c:pt idx="1067">
                  <c:v>#N/A</c:v>
                </c:pt>
                <c:pt idx="1068">
                  <c:v>#N/A</c:v>
                </c:pt>
                <c:pt idx="1069">
                  <c:v>#N/A</c:v>
                </c:pt>
                <c:pt idx="1070">
                  <c:v>#N/A</c:v>
                </c:pt>
                <c:pt idx="1071">
                  <c:v>#N/A</c:v>
                </c:pt>
                <c:pt idx="1072">
                  <c:v>#N/A</c:v>
                </c:pt>
                <c:pt idx="1073">
                  <c:v>#N/A</c:v>
                </c:pt>
                <c:pt idx="1074">
                  <c:v>#N/A</c:v>
                </c:pt>
                <c:pt idx="1075">
                  <c:v>#N/A</c:v>
                </c:pt>
                <c:pt idx="1076">
                  <c:v>#N/A</c:v>
                </c:pt>
                <c:pt idx="1077">
                  <c:v>#N/A</c:v>
                </c:pt>
                <c:pt idx="1078">
                  <c:v>#N/A</c:v>
                </c:pt>
                <c:pt idx="1079">
                  <c:v>#N/A</c:v>
                </c:pt>
                <c:pt idx="1080">
                  <c:v>#N/A</c:v>
                </c:pt>
                <c:pt idx="1081">
                  <c:v>#N/A</c:v>
                </c:pt>
                <c:pt idx="1082">
                  <c:v>#N/A</c:v>
                </c:pt>
                <c:pt idx="1083">
                  <c:v>#N/A</c:v>
                </c:pt>
                <c:pt idx="1084">
                  <c:v>#N/A</c:v>
                </c:pt>
                <c:pt idx="1085">
                  <c:v>#N/A</c:v>
                </c:pt>
                <c:pt idx="1086">
                  <c:v>#N/A</c:v>
                </c:pt>
                <c:pt idx="1087">
                  <c:v>#N/A</c:v>
                </c:pt>
                <c:pt idx="1088">
                  <c:v>#N/A</c:v>
                </c:pt>
                <c:pt idx="1089">
                  <c:v>#N/A</c:v>
                </c:pt>
                <c:pt idx="1090">
                  <c:v>#N/A</c:v>
                </c:pt>
                <c:pt idx="1091">
                  <c:v>#N/A</c:v>
                </c:pt>
                <c:pt idx="1092">
                  <c:v>#N/A</c:v>
                </c:pt>
                <c:pt idx="1093">
                  <c:v>#N/A</c:v>
                </c:pt>
                <c:pt idx="1094">
                  <c:v>#N/A</c:v>
                </c:pt>
                <c:pt idx="1095">
                  <c:v>#N/A</c:v>
                </c:pt>
                <c:pt idx="1096">
                  <c:v>#N/A</c:v>
                </c:pt>
                <c:pt idx="1097">
                  <c:v>#N/A</c:v>
                </c:pt>
                <c:pt idx="1098">
                  <c:v>#N/A</c:v>
                </c:pt>
                <c:pt idx="1099">
                  <c:v>#N/A</c:v>
                </c:pt>
                <c:pt idx="1100">
                  <c:v>#N/A</c:v>
                </c:pt>
                <c:pt idx="1101">
                  <c:v>#N/A</c:v>
                </c:pt>
                <c:pt idx="1102">
                  <c:v>#N/A</c:v>
                </c:pt>
                <c:pt idx="1103">
                  <c:v>#N/A</c:v>
                </c:pt>
                <c:pt idx="1104">
                  <c:v>#N/A</c:v>
                </c:pt>
                <c:pt idx="1105">
                  <c:v>#N/A</c:v>
                </c:pt>
                <c:pt idx="1106">
                  <c:v>#N/A</c:v>
                </c:pt>
                <c:pt idx="1107">
                  <c:v>#N/A</c:v>
                </c:pt>
                <c:pt idx="1108">
                  <c:v>#N/A</c:v>
                </c:pt>
                <c:pt idx="1109">
                  <c:v>#N/A</c:v>
                </c:pt>
                <c:pt idx="1110">
                  <c:v>#N/A</c:v>
                </c:pt>
                <c:pt idx="1111">
                  <c:v>#N/A</c:v>
                </c:pt>
                <c:pt idx="1112">
                  <c:v>#N/A</c:v>
                </c:pt>
                <c:pt idx="1113">
                  <c:v>#N/A</c:v>
                </c:pt>
                <c:pt idx="1114">
                  <c:v>#N/A</c:v>
                </c:pt>
                <c:pt idx="1115">
                  <c:v>#N/A</c:v>
                </c:pt>
                <c:pt idx="1116">
                  <c:v>#N/A</c:v>
                </c:pt>
                <c:pt idx="1117">
                  <c:v>#N/A</c:v>
                </c:pt>
                <c:pt idx="1118">
                  <c:v>#N/A</c:v>
                </c:pt>
                <c:pt idx="1119">
                  <c:v>#N/A</c:v>
                </c:pt>
                <c:pt idx="1120">
                  <c:v>#N/A</c:v>
                </c:pt>
                <c:pt idx="1121">
                  <c:v>#N/A</c:v>
                </c:pt>
                <c:pt idx="1122">
                  <c:v>#N/A</c:v>
                </c:pt>
                <c:pt idx="1123">
                  <c:v>#N/A</c:v>
                </c:pt>
                <c:pt idx="1124">
                  <c:v>#N/A</c:v>
                </c:pt>
                <c:pt idx="1125">
                  <c:v>#N/A</c:v>
                </c:pt>
                <c:pt idx="1126">
                  <c:v>#N/A</c:v>
                </c:pt>
                <c:pt idx="1127">
                  <c:v>#N/A</c:v>
                </c:pt>
                <c:pt idx="1128">
                  <c:v>#N/A</c:v>
                </c:pt>
                <c:pt idx="1129">
                  <c:v>#N/A</c:v>
                </c:pt>
                <c:pt idx="1130">
                  <c:v>#N/A</c:v>
                </c:pt>
                <c:pt idx="1131">
                  <c:v>#N/A</c:v>
                </c:pt>
                <c:pt idx="1132">
                  <c:v>#N/A</c:v>
                </c:pt>
                <c:pt idx="1133">
                  <c:v>#N/A</c:v>
                </c:pt>
                <c:pt idx="1134">
                  <c:v>#N/A</c:v>
                </c:pt>
                <c:pt idx="1135">
                  <c:v>#N/A</c:v>
                </c:pt>
                <c:pt idx="1136">
                  <c:v>#N/A</c:v>
                </c:pt>
                <c:pt idx="1137">
                  <c:v>#N/A</c:v>
                </c:pt>
                <c:pt idx="1138">
                  <c:v>#N/A</c:v>
                </c:pt>
                <c:pt idx="1139">
                  <c:v>#N/A</c:v>
                </c:pt>
                <c:pt idx="1140">
                  <c:v>#N/A</c:v>
                </c:pt>
                <c:pt idx="1141">
                  <c:v>#N/A</c:v>
                </c:pt>
                <c:pt idx="1142">
                  <c:v>#N/A</c:v>
                </c:pt>
                <c:pt idx="1143">
                  <c:v>#N/A</c:v>
                </c:pt>
                <c:pt idx="1144">
                  <c:v>#N/A</c:v>
                </c:pt>
                <c:pt idx="1145">
                  <c:v>#N/A</c:v>
                </c:pt>
                <c:pt idx="1146">
                  <c:v>#N/A</c:v>
                </c:pt>
                <c:pt idx="1147">
                  <c:v>#N/A</c:v>
                </c:pt>
                <c:pt idx="1148">
                  <c:v>#N/A</c:v>
                </c:pt>
                <c:pt idx="1149">
                  <c:v>#N/A</c:v>
                </c:pt>
                <c:pt idx="1150">
                  <c:v>#N/A</c:v>
                </c:pt>
                <c:pt idx="1151">
                  <c:v>#N/A</c:v>
                </c:pt>
                <c:pt idx="1152">
                  <c:v>#N/A</c:v>
                </c:pt>
                <c:pt idx="1153">
                  <c:v>#N/A</c:v>
                </c:pt>
                <c:pt idx="1154">
                  <c:v>#N/A</c:v>
                </c:pt>
                <c:pt idx="1155">
                  <c:v>#N/A</c:v>
                </c:pt>
                <c:pt idx="1156">
                  <c:v>#N/A</c:v>
                </c:pt>
                <c:pt idx="1157">
                  <c:v>#N/A</c:v>
                </c:pt>
                <c:pt idx="1158">
                  <c:v>#N/A</c:v>
                </c:pt>
                <c:pt idx="1159">
                  <c:v>#N/A</c:v>
                </c:pt>
                <c:pt idx="1160">
                  <c:v>#N/A</c:v>
                </c:pt>
                <c:pt idx="1161">
                  <c:v>#N/A</c:v>
                </c:pt>
                <c:pt idx="1162">
                  <c:v>#N/A</c:v>
                </c:pt>
                <c:pt idx="1163">
                  <c:v>#N/A</c:v>
                </c:pt>
                <c:pt idx="1164">
                  <c:v>#N/A</c:v>
                </c:pt>
                <c:pt idx="1165">
                  <c:v>#N/A</c:v>
                </c:pt>
                <c:pt idx="1166">
                  <c:v>#N/A</c:v>
                </c:pt>
                <c:pt idx="1167">
                  <c:v>#N/A</c:v>
                </c:pt>
                <c:pt idx="1168">
                  <c:v>#N/A</c:v>
                </c:pt>
                <c:pt idx="1169">
                  <c:v>#N/A</c:v>
                </c:pt>
                <c:pt idx="1170">
                  <c:v>#N/A</c:v>
                </c:pt>
                <c:pt idx="1171">
                  <c:v>#N/A</c:v>
                </c:pt>
                <c:pt idx="1172">
                  <c:v>#N/A</c:v>
                </c:pt>
                <c:pt idx="1173">
                  <c:v>#N/A</c:v>
                </c:pt>
                <c:pt idx="1174">
                  <c:v>#N/A</c:v>
                </c:pt>
                <c:pt idx="1175">
                  <c:v>#N/A</c:v>
                </c:pt>
                <c:pt idx="1176">
                  <c:v>#N/A</c:v>
                </c:pt>
                <c:pt idx="1177">
                  <c:v>#N/A</c:v>
                </c:pt>
                <c:pt idx="1178">
                  <c:v>#N/A</c:v>
                </c:pt>
                <c:pt idx="1179">
                  <c:v>#N/A</c:v>
                </c:pt>
                <c:pt idx="1180">
                  <c:v>#N/A</c:v>
                </c:pt>
                <c:pt idx="1181">
                  <c:v>#N/A</c:v>
                </c:pt>
                <c:pt idx="1182">
                  <c:v>#N/A</c:v>
                </c:pt>
                <c:pt idx="1183">
                  <c:v>#N/A</c:v>
                </c:pt>
                <c:pt idx="1184">
                  <c:v>#N/A</c:v>
                </c:pt>
                <c:pt idx="1185">
                  <c:v>#N/A</c:v>
                </c:pt>
                <c:pt idx="1186">
                  <c:v>#N/A</c:v>
                </c:pt>
                <c:pt idx="1187">
                  <c:v>#N/A</c:v>
                </c:pt>
                <c:pt idx="1188">
                  <c:v>#N/A</c:v>
                </c:pt>
                <c:pt idx="1189">
                  <c:v>#N/A</c:v>
                </c:pt>
                <c:pt idx="1190">
                  <c:v>#N/A</c:v>
                </c:pt>
                <c:pt idx="1191">
                  <c:v>#N/A</c:v>
                </c:pt>
                <c:pt idx="1192">
                  <c:v>#N/A</c:v>
                </c:pt>
                <c:pt idx="1193">
                  <c:v>#N/A</c:v>
                </c:pt>
                <c:pt idx="1194">
                  <c:v>#N/A</c:v>
                </c:pt>
                <c:pt idx="1195">
                  <c:v>#N/A</c:v>
                </c:pt>
                <c:pt idx="1196">
                  <c:v>#N/A</c:v>
                </c:pt>
                <c:pt idx="1197">
                  <c:v>#N/A</c:v>
                </c:pt>
                <c:pt idx="1198">
                  <c:v>#N/A</c:v>
                </c:pt>
                <c:pt idx="1199">
                  <c:v>#N/A</c:v>
                </c:pt>
                <c:pt idx="1200">
                  <c:v>#N/A</c:v>
                </c:pt>
                <c:pt idx="1201">
                  <c:v>#N/A</c:v>
                </c:pt>
                <c:pt idx="1202">
                  <c:v>#N/A</c:v>
                </c:pt>
                <c:pt idx="1203">
                  <c:v>#N/A</c:v>
                </c:pt>
                <c:pt idx="1204">
                  <c:v>#N/A</c:v>
                </c:pt>
                <c:pt idx="1205">
                  <c:v>#N/A</c:v>
                </c:pt>
                <c:pt idx="1206">
                  <c:v>#N/A</c:v>
                </c:pt>
                <c:pt idx="1207">
                  <c:v>#N/A</c:v>
                </c:pt>
                <c:pt idx="1208">
                  <c:v>#N/A</c:v>
                </c:pt>
                <c:pt idx="1209">
                  <c:v>#N/A</c:v>
                </c:pt>
                <c:pt idx="1210">
                  <c:v>#N/A</c:v>
                </c:pt>
                <c:pt idx="1211">
                  <c:v>#N/A</c:v>
                </c:pt>
                <c:pt idx="1212">
                  <c:v>#N/A</c:v>
                </c:pt>
                <c:pt idx="1213">
                  <c:v>#N/A</c:v>
                </c:pt>
                <c:pt idx="1214">
                  <c:v>#N/A</c:v>
                </c:pt>
                <c:pt idx="1215">
                  <c:v>#N/A</c:v>
                </c:pt>
                <c:pt idx="1216">
                  <c:v>#N/A</c:v>
                </c:pt>
                <c:pt idx="1217">
                  <c:v>#N/A</c:v>
                </c:pt>
                <c:pt idx="1218">
                  <c:v>#N/A</c:v>
                </c:pt>
                <c:pt idx="1219">
                  <c:v>#N/A</c:v>
                </c:pt>
                <c:pt idx="1220">
                  <c:v>#N/A</c:v>
                </c:pt>
                <c:pt idx="1221">
                  <c:v>#N/A</c:v>
                </c:pt>
                <c:pt idx="1222">
                  <c:v>#N/A</c:v>
                </c:pt>
                <c:pt idx="1223">
                  <c:v>#N/A</c:v>
                </c:pt>
                <c:pt idx="1224">
                  <c:v>#N/A</c:v>
                </c:pt>
                <c:pt idx="1225">
                  <c:v>#N/A</c:v>
                </c:pt>
                <c:pt idx="1226">
                  <c:v>#N/A</c:v>
                </c:pt>
                <c:pt idx="1227">
                  <c:v>#N/A</c:v>
                </c:pt>
                <c:pt idx="1228">
                  <c:v>#N/A</c:v>
                </c:pt>
                <c:pt idx="1229">
                  <c:v>#N/A</c:v>
                </c:pt>
                <c:pt idx="1230">
                  <c:v>#N/A</c:v>
                </c:pt>
                <c:pt idx="1231">
                  <c:v>#N/A</c:v>
                </c:pt>
                <c:pt idx="1232">
                  <c:v>#N/A</c:v>
                </c:pt>
                <c:pt idx="1233">
                  <c:v>#N/A</c:v>
                </c:pt>
                <c:pt idx="1234">
                  <c:v>#N/A</c:v>
                </c:pt>
                <c:pt idx="1235">
                  <c:v>#N/A</c:v>
                </c:pt>
                <c:pt idx="1236">
                  <c:v>#N/A</c:v>
                </c:pt>
                <c:pt idx="1237">
                  <c:v>#N/A</c:v>
                </c:pt>
                <c:pt idx="1238">
                  <c:v>#N/A</c:v>
                </c:pt>
                <c:pt idx="1239">
                  <c:v>#N/A</c:v>
                </c:pt>
                <c:pt idx="1240">
                  <c:v>#N/A</c:v>
                </c:pt>
                <c:pt idx="1241">
                  <c:v>#N/A</c:v>
                </c:pt>
                <c:pt idx="1242">
                  <c:v>#N/A</c:v>
                </c:pt>
                <c:pt idx="1243">
                  <c:v>#N/A</c:v>
                </c:pt>
                <c:pt idx="1244">
                  <c:v>#N/A</c:v>
                </c:pt>
                <c:pt idx="1245">
                  <c:v>#N/A</c:v>
                </c:pt>
                <c:pt idx="1246">
                  <c:v>#N/A</c:v>
                </c:pt>
                <c:pt idx="1247">
                  <c:v>#N/A</c:v>
                </c:pt>
                <c:pt idx="1248">
                  <c:v>#N/A</c:v>
                </c:pt>
                <c:pt idx="1249">
                  <c:v>#N/A</c:v>
                </c:pt>
                <c:pt idx="1250">
                  <c:v>#N/A</c:v>
                </c:pt>
                <c:pt idx="1251">
                  <c:v>#N/A</c:v>
                </c:pt>
                <c:pt idx="1252">
                  <c:v>#N/A</c:v>
                </c:pt>
                <c:pt idx="1253">
                  <c:v>#N/A</c:v>
                </c:pt>
                <c:pt idx="1254">
                  <c:v>#N/A</c:v>
                </c:pt>
                <c:pt idx="1255">
                  <c:v>#N/A</c:v>
                </c:pt>
                <c:pt idx="1256">
                  <c:v>#N/A</c:v>
                </c:pt>
                <c:pt idx="1257">
                  <c:v>#N/A</c:v>
                </c:pt>
                <c:pt idx="1258">
                  <c:v>#N/A</c:v>
                </c:pt>
                <c:pt idx="1259">
                  <c:v>#N/A</c:v>
                </c:pt>
                <c:pt idx="1260">
                  <c:v>#N/A</c:v>
                </c:pt>
                <c:pt idx="1261">
                  <c:v>#N/A</c:v>
                </c:pt>
                <c:pt idx="1262">
                  <c:v>#N/A</c:v>
                </c:pt>
                <c:pt idx="1263">
                  <c:v>#N/A</c:v>
                </c:pt>
                <c:pt idx="1264">
                  <c:v>#N/A</c:v>
                </c:pt>
                <c:pt idx="1265">
                  <c:v>#N/A</c:v>
                </c:pt>
                <c:pt idx="1266">
                  <c:v>#N/A</c:v>
                </c:pt>
                <c:pt idx="1267">
                  <c:v>#N/A</c:v>
                </c:pt>
                <c:pt idx="1268">
                  <c:v>#N/A</c:v>
                </c:pt>
                <c:pt idx="1269">
                  <c:v>#N/A</c:v>
                </c:pt>
                <c:pt idx="1270">
                  <c:v>#N/A</c:v>
                </c:pt>
                <c:pt idx="1271">
                  <c:v>#N/A</c:v>
                </c:pt>
                <c:pt idx="1272">
                  <c:v>#N/A</c:v>
                </c:pt>
                <c:pt idx="1273">
                  <c:v>#N/A</c:v>
                </c:pt>
                <c:pt idx="1274">
                  <c:v>#N/A</c:v>
                </c:pt>
                <c:pt idx="1275">
                  <c:v>#N/A</c:v>
                </c:pt>
                <c:pt idx="1276">
                  <c:v>#N/A</c:v>
                </c:pt>
                <c:pt idx="1277">
                  <c:v>#N/A</c:v>
                </c:pt>
                <c:pt idx="1278">
                  <c:v>#N/A</c:v>
                </c:pt>
                <c:pt idx="1279">
                  <c:v>#N/A</c:v>
                </c:pt>
                <c:pt idx="1280">
                  <c:v>#N/A</c:v>
                </c:pt>
                <c:pt idx="1281">
                  <c:v>#N/A</c:v>
                </c:pt>
                <c:pt idx="1282">
                  <c:v>#N/A</c:v>
                </c:pt>
                <c:pt idx="1283">
                  <c:v>#N/A</c:v>
                </c:pt>
                <c:pt idx="1284">
                  <c:v>#N/A</c:v>
                </c:pt>
                <c:pt idx="1285">
                  <c:v>#N/A</c:v>
                </c:pt>
                <c:pt idx="1286">
                  <c:v>#N/A</c:v>
                </c:pt>
                <c:pt idx="1287">
                  <c:v>#N/A</c:v>
                </c:pt>
                <c:pt idx="1288">
                  <c:v>#N/A</c:v>
                </c:pt>
                <c:pt idx="1289">
                  <c:v>#N/A</c:v>
                </c:pt>
                <c:pt idx="1290">
                  <c:v>#N/A</c:v>
                </c:pt>
                <c:pt idx="1291">
                  <c:v>#N/A</c:v>
                </c:pt>
                <c:pt idx="1292">
                  <c:v>#N/A</c:v>
                </c:pt>
                <c:pt idx="1293">
                  <c:v>#N/A</c:v>
                </c:pt>
                <c:pt idx="1294">
                  <c:v>#N/A</c:v>
                </c:pt>
                <c:pt idx="1295">
                  <c:v>#N/A</c:v>
                </c:pt>
                <c:pt idx="1296">
                  <c:v>#N/A</c:v>
                </c:pt>
                <c:pt idx="1297">
                  <c:v>#N/A</c:v>
                </c:pt>
                <c:pt idx="1298">
                  <c:v>#N/A</c:v>
                </c:pt>
                <c:pt idx="1299">
                  <c:v>#N/A</c:v>
                </c:pt>
                <c:pt idx="1300">
                  <c:v>#N/A</c:v>
                </c:pt>
                <c:pt idx="1301">
                  <c:v>#N/A</c:v>
                </c:pt>
                <c:pt idx="1302">
                  <c:v>#N/A</c:v>
                </c:pt>
                <c:pt idx="1303">
                  <c:v>#N/A</c:v>
                </c:pt>
                <c:pt idx="1304">
                  <c:v>#N/A</c:v>
                </c:pt>
                <c:pt idx="1305">
                  <c:v>#N/A</c:v>
                </c:pt>
                <c:pt idx="1306">
                  <c:v>#N/A</c:v>
                </c:pt>
                <c:pt idx="1307">
                  <c:v>#N/A</c:v>
                </c:pt>
                <c:pt idx="1308">
                  <c:v>#N/A</c:v>
                </c:pt>
                <c:pt idx="1309">
                  <c:v>#N/A</c:v>
                </c:pt>
                <c:pt idx="1310">
                  <c:v>#N/A</c:v>
                </c:pt>
                <c:pt idx="1311">
                  <c:v>#N/A</c:v>
                </c:pt>
                <c:pt idx="1312">
                  <c:v>#N/A</c:v>
                </c:pt>
                <c:pt idx="1313">
                  <c:v>#N/A</c:v>
                </c:pt>
                <c:pt idx="1314">
                  <c:v>#N/A</c:v>
                </c:pt>
                <c:pt idx="1315">
                  <c:v>#N/A</c:v>
                </c:pt>
                <c:pt idx="1316">
                  <c:v>#N/A</c:v>
                </c:pt>
                <c:pt idx="1317">
                  <c:v>#N/A</c:v>
                </c:pt>
                <c:pt idx="1318">
                  <c:v>#N/A</c:v>
                </c:pt>
                <c:pt idx="1319">
                  <c:v>#N/A</c:v>
                </c:pt>
                <c:pt idx="1320">
                  <c:v>#N/A</c:v>
                </c:pt>
                <c:pt idx="1321">
                  <c:v>#N/A</c:v>
                </c:pt>
                <c:pt idx="1322">
                  <c:v>#N/A</c:v>
                </c:pt>
                <c:pt idx="1323">
                  <c:v>#N/A</c:v>
                </c:pt>
                <c:pt idx="1324">
                  <c:v>#N/A</c:v>
                </c:pt>
                <c:pt idx="1325">
                  <c:v>#N/A</c:v>
                </c:pt>
                <c:pt idx="1326">
                  <c:v>#N/A</c:v>
                </c:pt>
                <c:pt idx="1327">
                  <c:v>#N/A</c:v>
                </c:pt>
                <c:pt idx="1328">
                  <c:v>#N/A</c:v>
                </c:pt>
                <c:pt idx="1329">
                  <c:v>#N/A</c:v>
                </c:pt>
                <c:pt idx="1330">
                  <c:v>#N/A</c:v>
                </c:pt>
                <c:pt idx="1331">
                  <c:v>#N/A</c:v>
                </c:pt>
                <c:pt idx="1332">
                  <c:v>#N/A</c:v>
                </c:pt>
                <c:pt idx="1333">
                  <c:v>#N/A</c:v>
                </c:pt>
                <c:pt idx="1334">
                  <c:v>#N/A</c:v>
                </c:pt>
                <c:pt idx="1335">
                  <c:v>#N/A</c:v>
                </c:pt>
                <c:pt idx="1336">
                  <c:v>#N/A</c:v>
                </c:pt>
                <c:pt idx="1337">
                  <c:v>#N/A</c:v>
                </c:pt>
                <c:pt idx="1338">
                  <c:v>#N/A</c:v>
                </c:pt>
                <c:pt idx="1339">
                  <c:v>#N/A</c:v>
                </c:pt>
                <c:pt idx="1340">
                  <c:v>#N/A</c:v>
                </c:pt>
                <c:pt idx="1341">
                  <c:v>#N/A</c:v>
                </c:pt>
                <c:pt idx="1342">
                  <c:v>#N/A</c:v>
                </c:pt>
                <c:pt idx="1343">
                  <c:v>#N/A</c:v>
                </c:pt>
                <c:pt idx="1344">
                  <c:v>#N/A</c:v>
                </c:pt>
                <c:pt idx="1345">
                  <c:v>#N/A</c:v>
                </c:pt>
                <c:pt idx="1346">
                  <c:v>#N/A</c:v>
                </c:pt>
                <c:pt idx="1347">
                  <c:v>#N/A</c:v>
                </c:pt>
                <c:pt idx="1348">
                  <c:v>#N/A</c:v>
                </c:pt>
                <c:pt idx="1349">
                  <c:v>#N/A</c:v>
                </c:pt>
                <c:pt idx="1350">
                  <c:v>#N/A</c:v>
                </c:pt>
                <c:pt idx="1351">
                  <c:v>#N/A</c:v>
                </c:pt>
                <c:pt idx="1352">
                  <c:v>#N/A</c:v>
                </c:pt>
                <c:pt idx="1353">
                  <c:v>#N/A</c:v>
                </c:pt>
                <c:pt idx="1354">
                  <c:v>#N/A</c:v>
                </c:pt>
                <c:pt idx="1355">
                  <c:v>#N/A</c:v>
                </c:pt>
                <c:pt idx="1356">
                  <c:v>#N/A</c:v>
                </c:pt>
                <c:pt idx="1357">
                  <c:v>#N/A</c:v>
                </c:pt>
                <c:pt idx="1358">
                  <c:v>#N/A</c:v>
                </c:pt>
                <c:pt idx="1359">
                  <c:v>#N/A</c:v>
                </c:pt>
                <c:pt idx="1360">
                  <c:v>#N/A</c:v>
                </c:pt>
                <c:pt idx="1361">
                  <c:v>#N/A</c:v>
                </c:pt>
                <c:pt idx="1362">
                  <c:v>#N/A</c:v>
                </c:pt>
                <c:pt idx="1363">
                  <c:v>#N/A</c:v>
                </c:pt>
                <c:pt idx="1364">
                  <c:v>#N/A</c:v>
                </c:pt>
                <c:pt idx="1365">
                  <c:v>#N/A</c:v>
                </c:pt>
                <c:pt idx="1366">
                  <c:v>#N/A</c:v>
                </c:pt>
                <c:pt idx="1367">
                  <c:v>#N/A</c:v>
                </c:pt>
                <c:pt idx="1368">
                  <c:v>#N/A</c:v>
                </c:pt>
                <c:pt idx="1369">
                  <c:v>#N/A</c:v>
                </c:pt>
                <c:pt idx="1370">
                  <c:v>#N/A</c:v>
                </c:pt>
                <c:pt idx="1371">
                  <c:v>#N/A</c:v>
                </c:pt>
                <c:pt idx="1372">
                  <c:v>#N/A</c:v>
                </c:pt>
                <c:pt idx="1373">
                  <c:v>#N/A</c:v>
                </c:pt>
                <c:pt idx="1374">
                  <c:v>#N/A</c:v>
                </c:pt>
                <c:pt idx="1375">
                  <c:v>#N/A</c:v>
                </c:pt>
                <c:pt idx="1376">
                  <c:v>#N/A</c:v>
                </c:pt>
                <c:pt idx="1377">
                  <c:v>#N/A</c:v>
                </c:pt>
                <c:pt idx="1378">
                  <c:v>#N/A</c:v>
                </c:pt>
                <c:pt idx="1379">
                  <c:v>#N/A</c:v>
                </c:pt>
                <c:pt idx="1380">
                  <c:v>#N/A</c:v>
                </c:pt>
                <c:pt idx="1381">
                  <c:v>#N/A</c:v>
                </c:pt>
                <c:pt idx="1382">
                  <c:v>#N/A</c:v>
                </c:pt>
                <c:pt idx="1383">
                  <c:v>#N/A</c:v>
                </c:pt>
                <c:pt idx="1384">
                  <c:v>#N/A</c:v>
                </c:pt>
                <c:pt idx="1385">
                  <c:v>#N/A</c:v>
                </c:pt>
                <c:pt idx="1386">
                  <c:v>#N/A</c:v>
                </c:pt>
                <c:pt idx="1387">
                  <c:v>#N/A</c:v>
                </c:pt>
                <c:pt idx="1388">
                  <c:v>#N/A</c:v>
                </c:pt>
                <c:pt idx="1389">
                  <c:v>#N/A</c:v>
                </c:pt>
                <c:pt idx="1390">
                  <c:v>#N/A</c:v>
                </c:pt>
                <c:pt idx="1391">
                  <c:v>#N/A</c:v>
                </c:pt>
                <c:pt idx="1392">
                  <c:v>#N/A</c:v>
                </c:pt>
                <c:pt idx="1393">
                  <c:v>#N/A</c:v>
                </c:pt>
                <c:pt idx="1394">
                  <c:v>#N/A</c:v>
                </c:pt>
                <c:pt idx="1395">
                  <c:v>#N/A</c:v>
                </c:pt>
                <c:pt idx="1396">
                  <c:v>#N/A</c:v>
                </c:pt>
                <c:pt idx="1397">
                  <c:v>#N/A</c:v>
                </c:pt>
                <c:pt idx="1398">
                  <c:v>#N/A</c:v>
                </c:pt>
                <c:pt idx="1399">
                  <c:v>#N/A</c:v>
                </c:pt>
                <c:pt idx="1400">
                  <c:v>#N/A</c:v>
                </c:pt>
                <c:pt idx="1401">
                  <c:v>#N/A</c:v>
                </c:pt>
                <c:pt idx="1402">
                  <c:v>#N/A</c:v>
                </c:pt>
                <c:pt idx="1403">
                  <c:v>#N/A</c:v>
                </c:pt>
                <c:pt idx="1404">
                  <c:v>#N/A</c:v>
                </c:pt>
                <c:pt idx="1405">
                  <c:v>#N/A</c:v>
                </c:pt>
                <c:pt idx="1406">
                  <c:v>#N/A</c:v>
                </c:pt>
                <c:pt idx="1407">
                  <c:v>#N/A</c:v>
                </c:pt>
                <c:pt idx="1408">
                  <c:v>#N/A</c:v>
                </c:pt>
                <c:pt idx="1409">
                  <c:v>#N/A</c:v>
                </c:pt>
                <c:pt idx="1410">
                  <c:v>#N/A</c:v>
                </c:pt>
                <c:pt idx="1411">
                  <c:v>#N/A</c:v>
                </c:pt>
                <c:pt idx="1412">
                  <c:v>#N/A</c:v>
                </c:pt>
                <c:pt idx="1413">
                  <c:v>#N/A</c:v>
                </c:pt>
                <c:pt idx="1414">
                  <c:v>#N/A</c:v>
                </c:pt>
                <c:pt idx="1415">
                  <c:v>#N/A</c:v>
                </c:pt>
                <c:pt idx="1416">
                  <c:v>#N/A</c:v>
                </c:pt>
                <c:pt idx="1417">
                  <c:v>#N/A</c:v>
                </c:pt>
                <c:pt idx="1418">
                  <c:v>#N/A</c:v>
                </c:pt>
                <c:pt idx="1419">
                  <c:v>#N/A</c:v>
                </c:pt>
                <c:pt idx="1420">
                  <c:v>#N/A</c:v>
                </c:pt>
                <c:pt idx="1421">
                  <c:v>#N/A</c:v>
                </c:pt>
                <c:pt idx="1422">
                  <c:v>#N/A</c:v>
                </c:pt>
                <c:pt idx="1423">
                  <c:v>#N/A</c:v>
                </c:pt>
                <c:pt idx="1424">
                  <c:v>#N/A</c:v>
                </c:pt>
                <c:pt idx="1425">
                  <c:v>#N/A</c:v>
                </c:pt>
                <c:pt idx="1426">
                  <c:v>#N/A</c:v>
                </c:pt>
                <c:pt idx="1427">
                  <c:v>#N/A</c:v>
                </c:pt>
                <c:pt idx="1428">
                  <c:v>#N/A</c:v>
                </c:pt>
                <c:pt idx="1429">
                  <c:v>#N/A</c:v>
                </c:pt>
                <c:pt idx="1430">
                  <c:v>#N/A</c:v>
                </c:pt>
                <c:pt idx="1431">
                  <c:v>#N/A</c:v>
                </c:pt>
                <c:pt idx="1432">
                  <c:v>#N/A</c:v>
                </c:pt>
                <c:pt idx="1433">
                  <c:v>#N/A</c:v>
                </c:pt>
                <c:pt idx="1434">
                  <c:v>#N/A</c:v>
                </c:pt>
                <c:pt idx="1435">
                  <c:v>#N/A</c:v>
                </c:pt>
                <c:pt idx="1436">
                  <c:v>#N/A</c:v>
                </c:pt>
                <c:pt idx="1437">
                  <c:v>#N/A</c:v>
                </c:pt>
                <c:pt idx="1438">
                  <c:v>#N/A</c:v>
                </c:pt>
                <c:pt idx="1439">
                  <c:v>#N/A</c:v>
                </c:pt>
                <c:pt idx="1440">
                  <c:v>#N/A</c:v>
                </c:pt>
                <c:pt idx="1441">
                  <c:v>#N/A</c:v>
                </c:pt>
                <c:pt idx="1442">
                  <c:v>#N/A</c:v>
                </c:pt>
                <c:pt idx="1443">
                  <c:v>#N/A</c:v>
                </c:pt>
                <c:pt idx="1444">
                  <c:v>#N/A</c:v>
                </c:pt>
                <c:pt idx="1445">
                  <c:v>#N/A</c:v>
                </c:pt>
                <c:pt idx="1446">
                  <c:v>#N/A</c:v>
                </c:pt>
                <c:pt idx="1447">
                  <c:v>#N/A</c:v>
                </c:pt>
                <c:pt idx="1448">
                  <c:v>#N/A</c:v>
                </c:pt>
                <c:pt idx="1449">
                  <c:v>#N/A</c:v>
                </c:pt>
                <c:pt idx="1450">
                  <c:v>#N/A</c:v>
                </c:pt>
                <c:pt idx="1451">
                  <c:v>#N/A</c:v>
                </c:pt>
                <c:pt idx="1452">
                  <c:v>#N/A</c:v>
                </c:pt>
                <c:pt idx="1453">
                  <c:v>#N/A</c:v>
                </c:pt>
                <c:pt idx="1454">
                  <c:v>#N/A</c:v>
                </c:pt>
                <c:pt idx="1455">
                  <c:v>#N/A</c:v>
                </c:pt>
                <c:pt idx="1456">
                  <c:v>#N/A</c:v>
                </c:pt>
                <c:pt idx="1457">
                  <c:v>#N/A</c:v>
                </c:pt>
                <c:pt idx="1458">
                  <c:v>#N/A</c:v>
                </c:pt>
                <c:pt idx="1459">
                  <c:v>#N/A</c:v>
                </c:pt>
                <c:pt idx="1460">
                  <c:v>#N/A</c:v>
                </c:pt>
                <c:pt idx="1461">
                  <c:v>#N/A</c:v>
                </c:pt>
                <c:pt idx="1462">
                  <c:v>#N/A</c:v>
                </c:pt>
                <c:pt idx="1463">
                  <c:v>#N/A</c:v>
                </c:pt>
                <c:pt idx="1464">
                  <c:v>#N/A</c:v>
                </c:pt>
                <c:pt idx="1465">
                  <c:v>#N/A</c:v>
                </c:pt>
                <c:pt idx="1466">
                  <c:v>#N/A</c:v>
                </c:pt>
                <c:pt idx="1467">
                  <c:v>#N/A</c:v>
                </c:pt>
                <c:pt idx="1468">
                  <c:v>#N/A</c:v>
                </c:pt>
                <c:pt idx="1469">
                  <c:v>#N/A</c:v>
                </c:pt>
                <c:pt idx="1470">
                  <c:v>#N/A</c:v>
                </c:pt>
                <c:pt idx="1471">
                  <c:v>#N/A</c:v>
                </c:pt>
                <c:pt idx="1472">
                  <c:v>#N/A</c:v>
                </c:pt>
                <c:pt idx="1473">
                  <c:v>#N/A</c:v>
                </c:pt>
                <c:pt idx="1474">
                  <c:v>#N/A</c:v>
                </c:pt>
                <c:pt idx="1475">
                  <c:v>#N/A</c:v>
                </c:pt>
                <c:pt idx="1476">
                  <c:v>#N/A</c:v>
                </c:pt>
                <c:pt idx="1477">
                  <c:v>#N/A</c:v>
                </c:pt>
                <c:pt idx="1478">
                  <c:v>#N/A</c:v>
                </c:pt>
                <c:pt idx="1479">
                  <c:v>#N/A</c:v>
                </c:pt>
                <c:pt idx="1480">
                  <c:v>#N/A</c:v>
                </c:pt>
                <c:pt idx="1481">
                  <c:v>#N/A</c:v>
                </c:pt>
                <c:pt idx="1482">
                  <c:v>#N/A</c:v>
                </c:pt>
                <c:pt idx="1483">
                  <c:v>#N/A</c:v>
                </c:pt>
                <c:pt idx="1484">
                  <c:v>#N/A</c:v>
                </c:pt>
                <c:pt idx="1485">
                  <c:v>#N/A</c:v>
                </c:pt>
                <c:pt idx="1486">
                  <c:v>#N/A</c:v>
                </c:pt>
                <c:pt idx="1487">
                  <c:v>#N/A</c:v>
                </c:pt>
                <c:pt idx="1488">
                  <c:v>#N/A</c:v>
                </c:pt>
                <c:pt idx="1489">
                  <c:v>#N/A</c:v>
                </c:pt>
                <c:pt idx="1490">
                  <c:v>#N/A</c:v>
                </c:pt>
                <c:pt idx="1491">
                  <c:v>#N/A</c:v>
                </c:pt>
                <c:pt idx="1492">
                  <c:v>#N/A</c:v>
                </c:pt>
                <c:pt idx="1493">
                  <c:v>#N/A</c:v>
                </c:pt>
                <c:pt idx="1494">
                  <c:v>#N/A</c:v>
                </c:pt>
                <c:pt idx="1495">
                  <c:v>#N/A</c:v>
                </c:pt>
                <c:pt idx="1496">
                  <c:v>#N/A</c:v>
                </c:pt>
                <c:pt idx="1497">
                  <c:v>#N/A</c:v>
                </c:pt>
                <c:pt idx="1498">
                  <c:v>#N/A</c:v>
                </c:pt>
                <c:pt idx="1499">
                  <c:v>#N/A</c:v>
                </c:pt>
                <c:pt idx="1500">
                  <c:v>#N/A</c:v>
                </c:pt>
                <c:pt idx="1501">
                  <c:v>#N/A</c:v>
                </c:pt>
                <c:pt idx="1502">
                  <c:v>#N/A</c:v>
                </c:pt>
                <c:pt idx="1503">
                  <c:v>#N/A</c:v>
                </c:pt>
                <c:pt idx="1504">
                  <c:v>#N/A</c:v>
                </c:pt>
                <c:pt idx="1505">
                  <c:v>#N/A</c:v>
                </c:pt>
                <c:pt idx="1506">
                  <c:v>#N/A</c:v>
                </c:pt>
                <c:pt idx="1507">
                  <c:v>#N/A</c:v>
                </c:pt>
                <c:pt idx="1508">
                  <c:v>#N/A</c:v>
                </c:pt>
                <c:pt idx="1509">
                  <c:v>#N/A</c:v>
                </c:pt>
                <c:pt idx="1510">
                  <c:v>#N/A</c:v>
                </c:pt>
                <c:pt idx="1511">
                  <c:v>#N/A</c:v>
                </c:pt>
                <c:pt idx="1512">
                  <c:v>#N/A</c:v>
                </c:pt>
                <c:pt idx="1513">
                  <c:v>#N/A</c:v>
                </c:pt>
                <c:pt idx="1514">
                  <c:v>#N/A</c:v>
                </c:pt>
                <c:pt idx="1515">
                  <c:v>#N/A</c:v>
                </c:pt>
                <c:pt idx="1516">
                  <c:v>#N/A</c:v>
                </c:pt>
                <c:pt idx="1517">
                  <c:v>#N/A</c:v>
                </c:pt>
                <c:pt idx="1518">
                  <c:v>#N/A</c:v>
                </c:pt>
                <c:pt idx="1519">
                  <c:v>#N/A</c:v>
                </c:pt>
                <c:pt idx="1520">
                  <c:v>#N/A</c:v>
                </c:pt>
                <c:pt idx="1521">
                  <c:v>#N/A</c:v>
                </c:pt>
                <c:pt idx="1522">
                  <c:v>#N/A</c:v>
                </c:pt>
                <c:pt idx="1523">
                  <c:v>#N/A</c:v>
                </c:pt>
                <c:pt idx="1524">
                  <c:v>#N/A</c:v>
                </c:pt>
                <c:pt idx="1525">
                  <c:v>#N/A</c:v>
                </c:pt>
                <c:pt idx="1526">
                  <c:v>#N/A</c:v>
                </c:pt>
                <c:pt idx="1527">
                  <c:v>#N/A</c:v>
                </c:pt>
                <c:pt idx="1528">
                  <c:v>#N/A</c:v>
                </c:pt>
                <c:pt idx="1529">
                  <c:v>#N/A</c:v>
                </c:pt>
                <c:pt idx="1530">
                  <c:v>#N/A</c:v>
                </c:pt>
                <c:pt idx="1531">
                  <c:v>#N/A</c:v>
                </c:pt>
                <c:pt idx="1532">
                  <c:v>#N/A</c:v>
                </c:pt>
                <c:pt idx="1533">
                  <c:v>#N/A</c:v>
                </c:pt>
                <c:pt idx="1534">
                  <c:v>#N/A</c:v>
                </c:pt>
                <c:pt idx="1535">
                  <c:v>#N/A</c:v>
                </c:pt>
                <c:pt idx="1536">
                  <c:v>#N/A</c:v>
                </c:pt>
                <c:pt idx="1537">
                  <c:v>#N/A</c:v>
                </c:pt>
                <c:pt idx="1538">
                  <c:v>#N/A</c:v>
                </c:pt>
                <c:pt idx="1539">
                  <c:v>#N/A</c:v>
                </c:pt>
                <c:pt idx="1540">
                  <c:v>#N/A</c:v>
                </c:pt>
                <c:pt idx="1541">
                  <c:v>#N/A</c:v>
                </c:pt>
                <c:pt idx="1542">
                  <c:v>#N/A</c:v>
                </c:pt>
                <c:pt idx="1543">
                  <c:v>#N/A</c:v>
                </c:pt>
                <c:pt idx="1544">
                  <c:v>#N/A</c:v>
                </c:pt>
                <c:pt idx="1545">
                  <c:v>#N/A</c:v>
                </c:pt>
                <c:pt idx="1546">
                  <c:v>#N/A</c:v>
                </c:pt>
                <c:pt idx="1547">
                  <c:v>#N/A</c:v>
                </c:pt>
                <c:pt idx="1548">
                  <c:v>#N/A</c:v>
                </c:pt>
                <c:pt idx="1549">
                  <c:v>#N/A</c:v>
                </c:pt>
                <c:pt idx="1550">
                  <c:v>#N/A</c:v>
                </c:pt>
                <c:pt idx="1551">
                  <c:v>#N/A</c:v>
                </c:pt>
                <c:pt idx="1552">
                  <c:v>#N/A</c:v>
                </c:pt>
                <c:pt idx="1553">
                  <c:v>#N/A</c:v>
                </c:pt>
                <c:pt idx="1554">
                  <c:v>#N/A</c:v>
                </c:pt>
                <c:pt idx="1555">
                  <c:v>#N/A</c:v>
                </c:pt>
                <c:pt idx="1556">
                  <c:v>#N/A</c:v>
                </c:pt>
                <c:pt idx="1557">
                  <c:v>#N/A</c:v>
                </c:pt>
                <c:pt idx="1558">
                  <c:v>#N/A</c:v>
                </c:pt>
                <c:pt idx="1559">
                  <c:v>#N/A</c:v>
                </c:pt>
                <c:pt idx="1560">
                  <c:v>#N/A</c:v>
                </c:pt>
                <c:pt idx="1561">
                  <c:v>#N/A</c:v>
                </c:pt>
                <c:pt idx="1562">
                  <c:v>#N/A</c:v>
                </c:pt>
                <c:pt idx="1563">
                  <c:v>#N/A</c:v>
                </c:pt>
                <c:pt idx="1564">
                  <c:v>#N/A</c:v>
                </c:pt>
                <c:pt idx="1565">
                  <c:v>#N/A</c:v>
                </c:pt>
                <c:pt idx="1566">
                  <c:v>#N/A</c:v>
                </c:pt>
                <c:pt idx="1567">
                  <c:v>#N/A</c:v>
                </c:pt>
                <c:pt idx="1568">
                  <c:v>#N/A</c:v>
                </c:pt>
                <c:pt idx="1569">
                  <c:v>#N/A</c:v>
                </c:pt>
                <c:pt idx="1570">
                  <c:v>#N/A</c:v>
                </c:pt>
                <c:pt idx="1571">
                  <c:v>#N/A</c:v>
                </c:pt>
                <c:pt idx="1572">
                  <c:v>#N/A</c:v>
                </c:pt>
                <c:pt idx="1573">
                  <c:v>#N/A</c:v>
                </c:pt>
                <c:pt idx="1574">
                  <c:v>#N/A</c:v>
                </c:pt>
                <c:pt idx="1575">
                  <c:v>#N/A</c:v>
                </c:pt>
                <c:pt idx="1576">
                  <c:v>#N/A</c:v>
                </c:pt>
                <c:pt idx="1577">
                  <c:v>#N/A</c:v>
                </c:pt>
                <c:pt idx="1578">
                  <c:v>#N/A</c:v>
                </c:pt>
                <c:pt idx="1579">
                  <c:v>#N/A</c:v>
                </c:pt>
                <c:pt idx="1580">
                  <c:v>#N/A</c:v>
                </c:pt>
                <c:pt idx="1581">
                  <c:v>#N/A</c:v>
                </c:pt>
                <c:pt idx="1582">
                  <c:v>#N/A</c:v>
                </c:pt>
                <c:pt idx="1583">
                  <c:v>#N/A</c:v>
                </c:pt>
                <c:pt idx="1584">
                  <c:v>#N/A</c:v>
                </c:pt>
                <c:pt idx="1585">
                  <c:v>#N/A</c:v>
                </c:pt>
                <c:pt idx="1586">
                  <c:v>#N/A</c:v>
                </c:pt>
                <c:pt idx="1587">
                  <c:v>#N/A</c:v>
                </c:pt>
                <c:pt idx="1588">
                  <c:v>#N/A</c:v>
                </c:pt>
                <c:pt idx="1589">
                  <c:v>#N/A</c:v>
                </c:pt>
                <c:pt idx="1590">
                  <c:v>#N/A</c:v>
                </c:pt>
                <c:pt idx="1591">
                  <c:v>#N/A</c:v>
                </c:pt>
                <c:pt idx="1592">
                  <c:v>#N/A</c:v>
                </c:pt>
                <c:pt idx="1593">
                  <c:v>#N/A</c:v>
                </c:pt>
                <c:pt idx="1594">
                  <c:v>#N/A</c:v>
                </c:pt>
                <c:pt idx="1595">
                  <c:v>#N/A</c:v>
                </c:pt>
                <c:pt idx="1596">
                  <c:v>#N/A</c:v>
                </c:pt>
                <c:pt idx="1597">
                  <c:v>#N/A</c:v>
                </c:pt>
                <c:pt idx="1598">
                  <c:v>#N/A</c:v>
                </c:pt>
                <c:pt idx="1599">
                  <c:v>#N/A</c:v>
                </c:pt>
                <c:pt idx="1600">
                  <c:v>#N/A</c:v>
                </c:pt>
                <c:pt idx="1601">
                  <c:v>#N/A</c:v>
                </c:pt>
                <c:pt idx="1602">
                  <c:v>#N/A</c:v>
                </c:pt>
                <c:pt idx="1603">
                  <c:v>#N/A</c:v>
                </c:pt>
                <c:pt idx="1604">
                  <c:v>#N/A</c:v>
                </c:pt>
                <c:pt idx="1605">
                  <c:v>#N/A</c:v>
                </c:pt>
                <c:pt idx="1606">
                  <c:v>#N/A</c:v>
                </c:pt>
                <c:pt idx="1607">
                  <c:v>#N/A</c:v>
                </c:pt>
                <c:pt idx="1608">
                  <c:v>#N/A</c:v>
                </c:pt>
                <c:pt idx="1609">
                  <c:v>#N/A</c:v>
                </c:pt>
                <c:pt idx="1610">
                  <c:v>#N/A</c:v>
                </c:pt>
                <c:pt idx="1611">
                  <c:v>#N/A</c:v>
                </c:pt>
                <c:pt idx="1612">
                  <c:v>#N/A</c:v>
                </c:pt>
                <c:pt idx="1613">
                  <c:v>#N/A</c:v>
                </c:pt>
                <c:pt idx="1614">
                  <c:v>#N/A</c:v>
                </c:pt>
                <c:pt idx="1615">
                  <c:v>#N/A</c:v>
                </c:pt>
                <c:pt idx="1616">
                  <c:v>#N/A</c:v>
                </c:pt>
                <c:pt idx="1617">
                  <c:v>#N/A</c:v>
                </c:pt>
                <c:pt idx="1618">
                  <c:v>#N/A</c:v>
                </c:pt>
                <c:pt idx="1619">
                  <c:v>#N/A</c:v>
                </c:pt>
                <c:pt idx="1620">
                  <c:v>#N/A</c:v>
                </c:pt>
                <c:pt idx="1621">
                  <c:v>#N/A</c:v>
                </c:pt>
                <c:pt idx="1622">
                  <c:v>#N/A</c:v>
                </c:pt>
                <c:pt idx="1623">
                  <c:v>#N/A</c:v>
                </c:pt>
                <c:pt idx="1624">
                  <c:v>#N/A</c:v>
                </c:pt>
                <c:pt idx="1625">
                  <c:v>#N/A</c:v>
                </c:pt>
                <c:pt idx="1626">
                  <c:v>#N/A</c:v>
                </c:pt>
                <c:pt idx="1627">
                  <c:v>#N/A</c:v>
                </c:pt>
                <c:pt idx="1628">
                  <c:v>#N/A</c:v>
                </c:pt>
                <c:pt idx="1629">
                  <c:v>#N/A</c:v>
                </c:pt>
                <c:pt idx="1630">
                  <c:v>#N/A</c:v>
                </c:pt>
                <c:pt idx="1631">
                  <c:v>#N/A</c:v>
                </c:pt>
                <c:pt idx="1632">
                  <c:v>#N/A</c:v>
                </c:pt>
                <c:pt idx="1633">
                  <c:v>#N/A</c:v>
                </c:pt>
                <c:pt idx="1634">
                  <c:v>#N/A</c:v>
                </c:pt>
                <c:pt idx="1635">
                  <c:v>#N/A</c:v>
                </c:pt>
                <c:pt idx="1636">
                  <c:v>#N/A</c:v>
                </c:pt>
                <c:pt idx="1637">
                  <c:v>#N/A</c:v>
                </c:pt>
                <c:pt idx="1638">
                  <c:v>#N/A</c:v>
                </c:pt>
                <c:pt idx="1639">
                  <c:v>#N/A</c:v>
                </c:pt>
                <c:pt idx="1640">
                  <c:v>#N/A</c:v>
                </c:pt>
                <c:pt idx="1641">
                  <c:v>#N/A</c:v>
                </c:pt>
                <c:pt idx="1642">
                  <c:v>#N/A</c:v>
                </c:pt>
                <c:pt idx="1643">
                  <c:v>#N/A</c:v>
                </c:pt>
                <c:pt idx="1644">
                  <c:v>#N/A</c:v>
                </c:pt>
                <c:pt idx="1645">
                  <c:v>#N/A</c:v>
                </c:pt>
                <c:pt idx="1646">
                  <c:v>#N/A</c:v>
                </c:pt>
                <c:pt idx="1647">
                  <c:v>#N/A</c:v>
                </c:pt>
                <c:pt idx="1648">
                  <c:v>#N/A</c:v>
                </c:pt>
                <c:pt idx="1649">
                  <c:v>#N/A</c:v>
                </c:pt>
                <c:pt idx="1650">
                  <c:v>#N/A</c:v>
                </c:pt>
                <c:pt idx="1651">
                  <c:v>#N/A</c:v>
                </c:pt>
                <c:pt idx="1652">
                  <c:v>#N/A</c:v>
                </c:pt>
                <c:pt idx="1653">
                  <c:v>#N/A</c:v>
                </c:pt>
                <c:pt idx="1654">
                  <c:v>#N/A</c:v>
                </c:pt>
                <c:pt idx="1655">
                  <c:v>#N/A</c:v>
                </c:pt>
                <c:pt idx="1656">
                  <c:v>#N/A</c:v>
                </c:pt>
                <c:pt idx="1657">
                  <c:v>#N/A</c:v>
                </c:pt>
                <c:pt idx="1658">
                  <c:v>#N/A</c:v>
                </c:pt>
                <c:pt idx="1659">
                  <c:v>#N/A</c:v>
                </c:pt>
                <c:pt idx="1660">
                  <c:v>#N/A</c:v>
                </c:pt>
                <c:pt idx="1661">
                  <c:v>#N/A</c:v>
                </c:pt>
                <c:pt idx="1662">
                  <c:v>#N/A</c:v>
                </c:pt>
                <c:pt idx="1663">
                  <c:v>#N/A</c:v>
                </c:pt>
                <c:pt idx="1664">
                  <c:v>#N/A</c:v>
                </c:pt>
                <c:pt idx="1665">
                  <c:v>#N/A</c:v>
                </c:pt>
                <c:pt idx="1666">
                  <c:v>#N/A</c:v>
                </c:pt>
                <c:pt idx="1667">
                  <c:v>#N/A</c:v>
                </c:pt>
                <c:pt idx="1668">
                  <c:v>#N/A</c:v>
                </c:pt>
                <c:pt idx="1669">
                  <c:v>#N/A</c:v>
                </c:pt>
                <c:pt idx="1670">
                  <c:v>#N/A</c:v>
                </c:pt>
                <c:pt idx="1671">
                  <c:v>#N/A</c:v>
                </c:pt>
                <c:pt idx="1672">
                  <c:v>#N/A</c:v>
                </c:pt>
                <c:pt idx="1673">
                  <c:v>#N/A</c:v>
                </c:pt>
                <c:pt idx="1674">
                  <c:v>#N/A</c:v>
                </c:pt>
                <c:pt idx="1675">
                  <c:v>#N/A</c:v>
                </c:pt>
                <c:pt idx="1676">
                  <c:v>#N/A</c:v>
                </c:pt>
                <c:pt idx="1677">
                  <c:v>#N/A</c:v>
                </c:pt>
                <c:pt idx="1678">
                  <c:v>#N/A</c:v>
                </c:pt>
                <c:pt idx="1679">
                  <c:v>#N/A</c:v>
                </c:pt>
                <c:pt idx="1680">
                  <c:v>#N/A</c:v>
                </c:pt>
                <c:pt idx="1681">
                  <c:v>#N/A</c:v>
                </c:pt>
                <c:pt idx="1682">
                  <c:v>#N/A</c:v>
                </c:pt>
                <c:pt idx="1683">
                  <c:v>#N/A</c:v>
                </c:pt>
                <c:pt idx="1684">
                  <c:v>#N/A</c:v>
                </c:pt>
                <c:pt idx="1685">
                  <c:v>#N/A</c:v>
                </c:pt>
                <c:pt idx="1686">
                  <c:v>#N/A</c:v>
                </c:pt>
                <c:pt idx="1687">
                  <c:v>#N/A</c:v>
                </c:pt>
                <c:pt idx="1688">
                  <c:v>#N/A</c:v>
                </c:pt>
                <c:pt idx="1689">
                  <c:v>#N/A</c:v>
                </c:pt>
                <c:pt idx="1690">
                  <c:v>#N/A</c:v>
                </c:pt>
                <c:pt idx="1691">
                  <c:v>#N/A</c:v>
                </c:pt>
                <c:pt idx="1692">
                  <c:v>#N/A</c:v>
                </c:pt>
                <c:pt idx="1693">
                  <c:v>#N/A</c:v>
                </c:pt>
                <c:pt idx="1694">
                  <c:v>#N/A</c:v>
                </c:pt>
                <c:pt idx="1695">
                  <c:v>#N/A</c:v>
                </c:pt>
                <c:pt idx="1696">
                  <c:v>#N/A</c:v>
                </c:pt>
                <c:pt idx="1697">
                  <c:v>#N/A</c:v>
                </c:pt>
                <c:pt idx="1698">
                  <c:v>#N/A</c:v>
                </c:pt>
                <c:pt idx="1699">
                  <c:v>#N/A</c:v>
                </c:pt>
                <c:pt idx="1700">
                  <c:v>#N/A</c:v>
                </c:pt>
                <c:pt idx="1701">
                  <c:v>#N/A</c:v>
                </c:pt>
                <c:pt idx="1702">
                  <c:v>#N/A</c:v>
                </c:pt>
                <c:pt idx="1703">
                  <c:v>#N/A</c:v>
                </c:pt>
                <c:pt idx="1704">
                  <c:v>#N/A</c:v>
                </c:pt>
                <c:pt idx="1705">
                  <c:v>#N/A</c:v>
                </c:pt>
                <c:pt idx="1706">
                  <c:v>#N/A</c:v>
                </c:pt>
                <c:pt idx="1707">
                  <c:v>#N/A</c:v>
                </c:pt>
                <c:pt idx="1708">
                  <c:v>#N/A</c:v>
                </c:pt>
                <c:pt idx="1709">
                  <c:v>#N/A</c:v>
                </c:pt>
                <c:pt idx="1710">
                  <c:v>#N/A</c:v>
                </c:pt>
                <c:pt idx="1711">
                  <c:v>#N/A</c:v>
                </c:pt>
                <c:pt idx="1712">
                  <c:v>#N/A</c:v>
                </c:pt>
                <c:pt idx="1713">
                  <c:v>#N/A</c:v>
                </c:pt>
                <c:pt idx="1714">
                  <c:v>#N/A</c:v>
                </c:pt>
                <c:pt idx="1715">
                  <c:v>#N/A</c:v>
                </c:pt>
                <c:pt idx="1716">
                  <c:v>#N/A</c:v>
                </c:pt>
                <c:pt idx="1717">
                  <c:v>#N/A</c:v>
                </c:pt>
                <c:pt idx="1718">
                  <c:v>#N/A</c:v>
                </c:pt>
                <c:pt idx="1719">
                  <c:v>#N/A</c:v>
                </c:pt>
                <c:pt idx="1720">
                  <c:v>#N/A</c:v>
                </c:pt>
                <c:pt idx="1721">
                  <c:v>#N/A</c:v>
                </c:pt>
                <c:pt idx="1722">
                  <c:v>#N/A</c:v>
                </c:pt>
                <c:pt idx="1723">
                  <c:v>#N/A</c:v>
                </c:pt>
                <c:pt idx="1724">
                  <c:v>#N/A</c:v>
                </c:pt>
                <c:pt idx="1725">
                  <c:v>#N/A</c:v>
                </c:pt>
                <c:pt idx="1726">
                  <c:v>#N/A</c:v>
                </c:pt>
                <c:pt idx="1727">
                  <c:v>#N/A</c:v>
                </c:pt>
                <c:pt idx="1728">
                  <c:v>#N/A</c:v>
                </c:pt>
                <c:pt idx="1729">
                  <c:v>#N/A</c:v>
                </c:pt>
                <c:pt idx="1730">
                  <c:v>#N/A</c:v>
                </c:pt>
                <c:pt idx="1731">
                  <c:v>#N/A</c:v>
                </c:pt>
                <c:pt idx="1732">
                  <c:v>#N/A</c:v>
                </c:pt>
                <c:pt idx="1733">
                  <c:v>#N/A</c:v>
                </c:pt>
                <c:pt idx="1734">
                  <c:v>#N/A</c:v>
                </c:pt>
                <c:pt idx="1735">
                  <c:v>#N/A</c:v>
                </c:pt>
                <c:pt idx="1736">
                  <c:v>#N/A</c:v>
                </c:pt>
                <c:pt idx="1737">
                  <c:v>#N/A</c:v>
                </c:pt>
                <c:pt idx="1738">
                  <c:v>#N/A</c:v>
                </c:pt>
                <c:pt idx="1739">
                  <c:v>#N/A</c:v>
                </c:pt>
                <c:pt idx="1740">
                  <c:v>#N/A</c:v>
                </c:pt>
                <c:pt idx="1741">
                  <c:v>#N/A</c:v>
                </c:pt>
                <c:pt idx="1742">
                  <c:v>#N/A</c:v>
                </c:pt>
                <c:pt idx="1743">
                  <c:v>#N/A</c:v>
                </c:pt>
                <c:pt idx="1744">
                  <c:v>#N/A</c:v>
                </c:pt>
                <c:pt idx="1745">
                  <c:v>#N/A</c:v>
                </c:pt>
                <c:pt idx="1746">
                  <c:v>#N/A</c:v>
                </c:pt>
                <c:pt idx="1747">
                  <c:v>#N/A</c:v>
                </c:pt>
                <c:pt idx="1748">
                  <c:v>#N/A</c:v>
                </c:pt>
                <c:pt idx="1749">
                  <c:v>#N/A</c:v>
                </c:pt>
                <c:pt idx="1750">
                  <c:v>#N/A</c:v>
                </c:pt>
                <c:pt idx="1751">
                  <c:v>#N/A</c:v>
                </c:pt>
                <c:pt idx="1752">
                  <c:v>#N/A</c:v>
                </c:pt>
                <c:pt idx="1753">
                  <c:v>#N/A</c:v>
                </c:pt>
                <c:pt idx="1754">
                  <c:v>#N/A</c:v>
                </c:pt>
                <c:pt idx="1755">
                  <c:v>#N/A</c:v>
                </c:pt>
                <c:pt idx="1756">
                  <c:v>#N/A</c:v>
                </c:pt>
                <c:pt idx="1757">
                  <c:v>#N/A</c:v>
                </c:pt>
                <c:pt idx="1758">
                  <c:v>#N/A</c:v>
                </c:pt>
                <c:pt idx="1759">
                  <c:v>#N/A</c:v>
                </c:pt>
                <c:pt idx="1760">
                  <c:v>#N/A</c:v>
                </c:pt>
                <c:pt idx="1761">
                  <c:v>#N/A</c:v>
                </c:pt>
                <c:pt idx="1762">
                  <c:v>#N/A</c:v>
                </c:pt>
                <c:pt idx="1763">
                  <c:v>#N/A</c:v>
                </c:pt>
                <c:pt idx="1764">
                  <c:v>#N/A</c:v>
                </c:pt>
                <c:pt idx="1765">
                  <c:v>#N/A</c:v>
                </c:pt>
                <c:pt idx="1766">
                  <c:v>#N/A</c:v>
                </c:pt>
                <c:pt idx="1767">
                  <c:v>#N/A</c:v>
                </c:pt>
                <c:pt idx="1768">
                  <c:v>#N/A</c:v>
                </c:pt>
                <c:pt idx="1769">
                  <c:v>#N/A</c:v>
                </c:pt>
                <c:pt idx="1770">
                  <c:v>#N/A</c:v>
                </c:pt>
                <c:pt idx="1771">
                  <c:v>#N/A</c:v>
                </c:pt>
                <c:pt idx="1772">
                  <c:v>#N/A</c:v>
                </c:pt>
                <c:pt idx="1773">
                  <c:v>#N/A</c:v>
                </c:pt>
                <c:pt idx="1774">
                  <c:v>#N/A</c:v>
                </c:pt>
                <c:pt idx="1775">
                  <c:v>#N/A</c:v>
                </c:pt>
                <c:pt idx="1776">
                  <c:v>#N/A</c:v>
                </c:pt>
                <c:pt idx="1777">
                  <c:v>#N/A</c:v>
                </c:pt>
                <c:pt idx="1778">
                  <c:v>#N/A</c:v>
                </c:pt>
                <c:pt idx="1779">
                  <c:v>#N/A</c:v>
                </c:pt>
                <c:pt idx="1780">
                  <c:v>#N/A</c:v>
                </c:pt>
                <c:pt idx="1781">
                  <c:v>#N/A</c:v>
                </c:pt>
                <c:pt idx="1782">
                  <c:v>#N/A</c:v>
                </c:pt>
                <c:pt idx="1783">
                  <c:v>#N/A</c:v>
                </c:pt>
                <c:pt idx="1784">
                  <c:v>#N/A</c:v>
                </c:pt>
                <c:pt idx="1785">
                  <c:v>#N/A</c:v>
                </c:pt>
                <c:pt idx="1786">
                  <c:v>#N/A</c:v>
                </c:pt>
                <c:pt idx="1787">
                  <c:v>#N/A</c:v>
                </c:pt>
                <c:pt idx="1788">
                  <c:v>#N/A</c:v>
                </c:pt>
                <c:pt idx="1789">
                  <c:v>#N/A</c:v>
                </c:pt>
                <c:pt idx="1790">
                  <c:v>#N/A</c:v>
                </c:pt>
                <c:pt idx="1791">
                  <c:v>#N/A</c:v>
                </c:pt>
                <c:pt idx="1792">
                  <c:v>#N/A</c:v>
                </c:pt>
                <c:pt idx="1793">
                  <c:v>#N/A</c:v>
                </c:pt>
                <c:pt idx="1794">
                  <c:v>#N/A</c:v>
                </c:pt>
                <c:pt idx="1795">
                  <c:v>#N/A</c:v>
                </c:pt>
                <c:pt idx="1796">
                  <c:v>#N/A</c:v>
                </c:pt>
                <c:pt idx="1797">
                  <c:v>#N/A</c:v>
                </c:pt>
                <c:pt idx="1798">
                  <c:v>#N/A</c:v>
                </c:pt>
                <c:pt idx="1799">
                  <c:v>#N/A</c:v>
                </c:pt>
                <c:pt idx="1800">
                  <c:v>#N/A</c:v>
                </c:pt>
                <c:pt idx="1801">
                  <c:v>#N/A</c:v>
                </c:pt>
                <c:pt idx="1802">
                  <c:v>#N/A</c:v>
                </c:pt>
                <c:pt idx="1803">
                  <c:v>#N/A</c:v>
                </c:pt>
                <c:pt idx="1804">
                  <c:v>#N/A</c:v>
                </c:pt>
                <c:pt idx="1805">
                  <c:v>#N/A</c:v>
                </c:pt>
                <c:pt idx="1806">
                  <c:v>#N/A</c:v>
                </c:pt>
                <c:pt idx="1807">
                  <c:v>#N/A</c:v>
                </c:pt>
                <c:pt idx="1808">
                  <c:v>#N/A</c:v>
                </c:pt>
                <c:pt idx="1809">
                  <c:v>#N/A</c:v>
                </c:pt>
                <c:pt idx="1810">
                  <c:v>#N/A</c:v>
                </c:pt>
                <c:pt idx="1811">
                  <c:v>#N/A</c:v>
                </c:pt>
                <c:pt idx="1812">
                  <c:v>#N/A</c:v>
                </c:pt>
                <c:pt idx="1813">
                  <c:v>#N/A</c:v>
                </c:pt>
                <c:pt idx="1814">
                  <c:v>#N/A</c:v>
                </c:pt>
                <c:pt idx="1815">
                  <c:v>#N/A</c:v>
                </c:pt>
                <c:pt idx="1816">
                  <c:v>#N/A</c:v>
                </c:pt>
                <c:pt idx="1817">
                  <c:v>#N/A</c:v>
                </c:pt>
                <c:pt idx="1818">
                  <c:v>#N/A</c:v>
                </c:pt>
                <c:pt idx="1819">
                  <c:v>#N/A</c:v>
                </c:pt>
                <c:pt idx="1820">
                  <c:v>#N/A</c:v>
                </c:pt>
                <c:pt idx="1821">
                  <c:v>#N/A</c:v>
                </c:pt>
                <c:pt idx="1822">
                  <c:v>#N/A</c:v>
                </c:pt>
                <c:pt idx="1823">
                  <c:v>#N/A</c:v>
                </c:pt>
                <c:pt idx="1824">
                  <c:v>#N/A</c:v>
                </c:pt>
                <c:pt idx="1825">
                  <c:v>#N/A</c:v>
                </c:pt>
                <c:pt idx="1826">
                  <c:v>#N/A</c:v>
                </c:pt>
                <c:pt idx="1827">
                  <c:v>#N/A</c:v>
                </c:pt>
                <c:pt idx="1828">
                  <c:v>#N/A</c:v>
                </c:pt>
                <c:pt idx="1829">
                  <c:v>#N/A</c:v>
                </c:pt>
                <c:pt idx="1830">
                  <c:v>#N/A</c:v>
                </c:pt>
                <c:pt idx="1831">
                  <c:v>#N/A</c:v>
                </c:pt>
                <c:pt idx="1832">
                  <c:v>#N/A</c:v>
                </c:pt>
                <c:pt idx="1833">
                  <c:v>#N/A</c:v>
                </c:pt>
                <c:pt idx="1834">
                  <c:v>#N/A</c:v>
                </c:pt>
                <c:pt idx="1835">
                  <c:v>#N/A</c:v>
                </c:pt>
                <c:pt idx="1836">
                  <c:v>#N/A</c:v>
                </c:pt>
                <c:pt idx="1837">
                  <c:v>#N/A</c:v>
                </c:pt>
                <c:pt idx="1838">
                  <c:v>#N/A</c:v>
                </c:pt>
                <c:pt idx="1839">
                  <c:v>#N/A</c:v>
                </c:pt>
                <c:pt idx="1840">
                  <c:v>#N/A</c:v>
                </c:pt>
                <c:pt idx="1841">
                  <c:v>#N/A</c:v>
                </c:pt>
                <c:pt idx="1842">
                  <c:v>#N/A</c:v>
                </c:pt>
                <c:pt idx="1843">
                  <c:v>#N/A</c:v>
                </c:pt>
                <c:pt idx="1844">
                  <c:v>#N/A</c:v>
                </c:pt>
                <c:pt idx="1845">
                  <c:v>#N/A</c:v>
                </c:pt>
                <c:pt idx="1846">
                  <c:v>#N/A</c:v>
                </c:pt>
                <c:pt idx="1847">
                  <c:v>#N/A</c:v>
                </c:pt>
                <c:pt idx="1848">
                  <c:v>#N/A</c:v>
                </c:pt>
                <c:pt idx="1849">
                  <c:v>#N/A</c:v>
                </c:pt>
                <c:pt idx="1850">
                  <c:v>#N/A</c:v>
                </c:pt>
                <c:pt idx="1851">
                  <c:v>#N/A</c:v>
                </c:pt>
                <c:pt idx="1852">
                  <c:v>#N/A</c:v>
                </c:pt>
                <c:pt idx="1853">
                  <c:v>#N/A</c:v>
                </c:pt>
                <c:pt idx="1854">
                  <c:v>#N/A</c:v>
                </c:pt>
                <c:pt idx="1855">
                  <c:v>#N/A</c:v>
                </c:pt>
                <c:pt idx="1856">
                  <c:v>#N/A</c:v>
                </c:pt>
                <c:pt idx="1857">
                  <c:v>#N/A</c:v>
                </c:pt>
                <c:pt idx="1858">
                  <c:v>#N/A</c:v>
                </c:pt>
                <c:pt idx="1859">
                  <c:v>#N/A</c:v>
                </c:pt>
                <c:pt idx="1860">
                  <c:v>#N/A</c:v>
                </c:pt>
                <c:pt idx="1861">
                  <c:v>#N/A</c:v>
                </c:pt>
                <c:pt idx="1862">
                  <c:v>#N/A</c:v>
                </c:pt>
                <c:pt idx="1863">
                  <c:v>#N/A</c:v>
                </c:pt>
                <c:pt idx="1864">
                  <c:v>#N/A</c:v>
                </c:pt>
                <c:pt idx="1865">
                  <c:v>#N/A</c:v>
                </c:pt>
                <c:pt idx="1866">
                  <c:v>#N/A</c:v>
                </c:pt>
                <c:pt idx="1867">
                  <c:v>#N/A</c:v>
                </c:pt>
                <c:pt idx="1868">
                  <c:v>#N/A</c:v>
                </c:pt>
                <c:pt idx="1869">
                  <c:v>#N/A</c:v>
                </c:pt>
                <c:pt idx="1870">
                  <c:v>#N/A</c:v>
                </c:pt>
                <c:pt idx="1871">
                  <c:v>#N/A</c:v>
                </c:pt>
                <c:pt idx="1872">
                  <c:v>#N/A</c:v>
                </c:pt>
                <c:pt idx="1873">
                  <c:v>#N/A</c:v>
                </c:pt>
                <c:pt idx="1874">
                  <c:v>#N/A</c:v>
                </c:pt>
                <c:pt idx="1875">
                  <c:v>#N/A</c:v>
                </c:pt>
                <c:pt idx="1876">
                  <c:v>#N/A</c:v>
                </c:pt>
                <c:pt idx="1877">
                  <c:v>#N/A</c:v>
                </c:pt>
                <c:pt idx="1878">
                  <c:v>#N/A</c:v>
                </c:pt>
                <c:pt idx="1879">
                  <c:v>#N/A</c:v>
                </c:pt>
                <c:pt idx="1880">
                  <c:v>#N/A</c:v>
                </c:pt>
                <c:pt idx="1881">
                  <c:v>#N/A</c:v>
                </c:pt>
                <c:pt idx="1882">
                  <c:v>#N/A</c:v>
                </c:pt>
                <c:pt idx="1883">
                  <c:v>#N/A</c:v>
                </c:pt>
                <c:pt idx="1884">
                  <c:v>#N/A</c:v>
                </c:pt>
                <c:pt idx="1885">
                  <c:v>#N/A</c:v>
                </c:pt>
                <c:pt idx="1886">
                  <c:v>#N/A</c:v>
                </c:pt>
                <c:pt idx="1887">
                  <c:v>#N/A</c:v>
                </c:pt>
                <c:pt idx="1888">
                  <c:v>#N/A</c:v>
                </c:pt>
                <c:pt idx="1889">
                  <c:v>#N/A</c:v>
                </c:pt>
                <c:pt idx="1890">
                  <c:v>#N/A</c:v>
                </c:pt>
                <c:pt idx="1891">
                  <c:v>#N/A</c:v>
                </c:pt>
                <c:pt idx="1892">
                  <c:v>#N/A</c:v>
                </c:pt>
                <c:pt idx="1893">
                  <c:v>#N/A</c:v>
                </c:pt>
                <c:pt idx="1894">
                  <c:v>#N/A</c:v>
                </c:pt>
                <c:pt idx="1895">
                  <c:v>#N/A</c:v>
                </c:pt>
                <c:pt idx="1896">
                  <c:v>#N/A</c:v>
                </c:pt>
                <c:pt idx="1897">
                  <c:v>#N/A</c:v>
                </c:pt>
                <c:pt idx="1898">
                  <c:v>#N/A</c:v>
                </c:pt>
                <c:pt idx="1899">
                  <c:v>#N/A</c:v>
                </c:pt>
                <c:pt idx="1900">
                  <c:v>#N/A</c:v>
                </c:pt>
                <c:pt idx="1901">
                  <c:v>#N/A</c:v>
                </c:pt>
                <c:pt idx="1902">
                  <c:v>#N/A</c:v>
                </c:pt>
                <c:pt idx="1903">
                  <c:v>#N/A</c:v>
                </c:pt>
                <c:pt idx="1904">
                  <c:v>#N/A</c:v>
                </c:pt>
                <c:pt idx="1905">
                  <c:v>#N/A</c:v>
                </c:pt>
                <c:pt idx="1906">
                  <c:v>#N/A</c:v>
                </c:pt>
                <c:pt idx="1907">
                  <c:v>#N/A</c:v>
                </c:pt>
                <c:pt idx="1908">
                  <c:v>#N/A</c:v>
                </c:pt>
                <c:pt idx="1909">
                  <c:v>#N/A</c:v>
                </c:pt>
                <c:pt idx="1910">
                  <c:v>#N/A</c:v>
                </c:pt>
                <c:pt idx="1911">
                  <c:v>#N/A</c:v>
                </c:pt>
                <c:pt idx="1912">
                  <c:v>#N/A</c:v>
                </c:pt>
                <c:pt idx="1913">
                  <c:v>#N/A</c:v>
                </c:pt>
                <c:pt idx="1914">
                  <c:v>#N/A</c:v>
                </c:pt>
                <c:pt idx="1915">
                  <c:v>#N/A</c:v>
                </c:pt>
                <c:pt idx="1916">
                  <c:v>#N/A</c:v>
                </c:pt>
                <c:pt idx="1917">
                  <c:v>#N/A</c:v>
                </c:pt>
                <c:pt idx="1918">
                  <c:v>#N/A</c:v>
                </c:pt>
                <c:pt idx="1919">
                  <c:v>#N/A</c:v>
                </c:pt>
                <c:pt idx="1920">
                  <c:v>#N/A</c:v>
                </c:pt>
                <c:pt idx="1921">
                  <c:v>#N/A</c:v>
                </c:pt>
                <c:pt idx="1922">
                  <c:v>#N/A</c:v>
                </c:pt>
                <c:pt idx="1923">
                  <c:v>#N/A</c:v>
                </c:pt>
                <c:pt idx="1924">
                  <c:v>#N/A</c:v>
                </c:pt>
                <c:pt idx="1925">
                  <c:v>#N/A</c:v>
                </c:pt>
                <c:pt idx="1926">
                  <c:v>#N/A</c:v>
                </c:pt>
                <c:pt idx="1927">
                  <c:v>#N/A</c:v>
                </c:pt>
                <c:pt idx="1928">
                  <c:v>#N/A</c:v>
                </c:pt>
                <c:pt idx="1929">
                  <c:v>#N/A</c:v>
                </c:pt>
                <c:pt idx="1930">
                  <c:v>#N/A</c:v>
                </c:pt>
                <c:pt idx="1931">
                  <c:v>#N/A</c:v>
                </c:pt>
                <c:pt idx="1932">
                  <c:v>#N/A</c:v>
                </c:pt>
                <c:pt idx="1933">
                  <c:v>#N/A</c:v>
                </c:pt>
                <c:pt idx="1934">
                  <c:v>#N/A</c:v>
                </c:pt>
                <c:pt idx="1935">
                  <c:v>#N/A</c:v>
                </c:pt>
                <c:pt idx="1936">
                  <c:v>#N/A</c:v>
                </c:pt>
                <c:pt idx="1937">
                  <c:v>#N/A</c:v>
                </c:pt>
                <c:pt idx="1938">
                  <c:v>#N/A</c:v>
                </c:pt>
                <c:pt idx="1939">
                  <c:v>#N/A</c:v>
                </c:pt>
                <c:pt idx="1940">
                  <c:v>#N/A</c:v>
                </c:pt>
                <c:pt idx="1941">
                  <c:v>#N/A</c:v>
                </c:pt>
                <c:pt idx="1942">
                  <c:v>#N/A</c:v>
                </c:pt>
                <c:pt idx="1943">
                  <c:v>#N/A</c:v>
                </c:pt>
                <c:pt idx="1944">
                  <c:v>#N/A</c:v>
                </c:pt>
                <c:pt idx="1945">
                  <c:v>#N/A</c:v>
                </c:pt>
                <c:pt idx="1946">
                  <c:v>#N/A</c:v>
                </c:pt>
                <c:pt idx="1947">
                  <c:v>#N/A</c:v>
                </c:pt>
                <c:pt idx="1948">
                  <c:v>#N/A</c:v>
                </c:pt>
                <c:pt idx="1949">
                  <c:v>#N/A</c:v>
                </c:pt>
                <c:pt idx="1950">
                  <c:v>#N/A</c:v>
                </c:pt>
                <c:pt idx="1951">
                  <c:v>#N/A</c:v>
                </c:pt>
                <c:pt idx="1952">
                  <c:v>#N/A</c:v>
                </c:pt>
                <c:pt idx="1953">
                  <c:v>#N/A</c:v>
                </c:pt>
                <c:pt idx="1954">
                  <c:v>#N/A</c:v>
                </c:pt>
                <c:pt idx="1955">
                  <c:v>#N/A</c:v>
                </c:pt>
                <c:pt idx="1956">
                  <c:v>#N/A</c:v>
                </c:pt>
                <c:pt idx="1957">
                  <c:v>#N/A</c:v>
                </c:pt>
                <c:pt idx="1958">
                  <c:v>#N/A</c:v>
                </c:pt>
                <c:pt idx="1959">
                  <c:v>#N/A</c:v>
                </c:pt>
                <c:pt idx="1960">
                  <c:v>#N/A</c:v>
                </c:pt>
                <c:pt idx="1961">
                  <c:v>#N/A</c:v>
                </c:pt>
                <c:pt idx="1962">
                  <c:v>#N/A</c:v>
                </c:pt>
                <c:pt idx="1963">
                  <c:v>#N/A</c:v>
                </c:pt>
                <c:pt idx="1964">
                  <c:v>#N/A</c:v>
                </c:pt>
                <c:pt idx="1965">
                  <c:v>#N/A</c:v>
                </c:pt>
                <c:pt idx="1966">
                  <c:v>#N/A</c:v>
                </c:pt>
                <c:pt idx="1967">
                  <c:v>#N/A</c:v>
                </c:pt>
                <c:pt idx="1968">
                  <c:v>#N/A</c:v>
                </c:pt>
                <c:pt idx="1969">
                  <c:v>#N/A</c:v>
                </c:pt>
                <c:pt idx="1970">
                  <c:v>#N/A</c:v>
                </c:pt>
                <c:pt idx="1971">
                  <c:v>#N/A</c:v>
                </c:pt>
                <c:pt idx="1972">
                  <c:v>#N/A</c:v>
                </c:pt>
                <c:pt idx="1973">
                  <c:v>#N/A</c:v>
                </c:pt>
                <c:pt idx="1974">
                  <c:v>#N/A</c:v>
                </c:pt>
                <c:pt idx="1975">
                  <c:v>#N/A</c:v>
                </c:pt>
                <c:pt idx="1976">
                  <c:v>#N/A</c:v>
                </c:pt>
                <c:pt idx="1977">
                  <c:v>#N/A</c:v>
                </c:pt>
                <c:pt idx="1978">
                  <c:v>#N/A</c:v>
                </c:pt>
                <c:pt idx="1979">
                  <c:v>#N/A</c:v>
                </c:pt>
                <c:pt idx="1980">
                  <c:v>#N/A</c:v>
                </c:pt>
                <c:pt idx="1981">
                  <c:v>#N/A</c:v>
                </c:pt>
                <c:pt idx="1982">
                  <c:v>#N/A</c:v>
                </c:pt>
                <c:pt idx="1983">
                  <c:v>#N/A</c:v>
                </c:pt>
                <c:pt idx="1984">
                  <c:v>#N/A</c:v>
                </c:pt>
                <c:pt idx="1985">
                  <c:v>#N/A</c:v>
                </c:pt>
                <c:pt idx="1986">
                  <c:v>#N/A</c:v>
                </c:pt>
                <c:pt idx="1987">
                  <c:v>#N/A</c:v>
                </c:pt>
                <c:pt idx="1988">
                  <c:v>#N/A</c:v>
                </c:pt>
                <c:pt idx="1989">
                  <c:v>#N/A</c:v>
                </c:pt>
                <c:pt idx="1990">
                  <c:v>#N/A</c:v>
                </c:pt>
                <c:pt idx="1991">
                  <c:v>#N/A</c:v>
                </c:pt>
                <c:pt idx="1992">
                  <c:v>#N/A</c:v>
                </c:pt>
                <c:pt idx="1993">
                  <c:v>#N/A</c:v>
                </c:pt>
                <c:pt idx="1994">
                  <c:v>#N/A</c:v>
                </c:pt>
                <c:pt idx="1995">
                  <c:v>#N/A</c:v>
                </c:pt>
                <c:pt idx="1996">
                  <c:v>#N/A</c:v>
                </c:pt>
                <c:pt idx="1997">
                  <c:v>#N/A</c:v>
                </c:pt>
                <c:pt idx="1998">
                  <c:v>#N/A</c:v>
                </c:pt>
                <c:pt idx="1999">
                  <c:v>#N/A</c:v>
                </c:pt>
                <c:pt idx="2000">
                  <c:v>#N/A</c:v>
                </c:pt>
                <c:pt idx="2001">
                  <c:v>#N/A</c:v>
                </c:pt>
                <c:pt idx="2002">
                  <c:v>#N/A</c:v>
                </c:pt>
                <c:pt idx="2003">
                  <c:v>#N/A</c:v>
                </c:pt>
                <c:pt idx="2004">
                  <c:v>#N/A</c:v>
                </c:pt>
                <c:pt idx="2005">
                  <c:v>#N/A</c:v>
                </c:pt>
                <c:pt idx="2006">
                  <c:v>#N/A</c:v>
                </c:pt>
                <c:pt idx="2007">
                  <c:v>#N/A</c:v>
                </c:pt>
                <c:pt idx="2008">
                  <c:v>#N/A</c:v>
                </c:pt>
                <c:pt idx="2009">
                  <c:v>#N/A</c:v>
                </c:pt>
                <c:pt idx="2010">
                  <c:v>#N/A</c:v>
                </c:pt>
                <c:pt idx="2011">
                  <c:v>#N/A</c:v>
                </c:pt>
                <c:pt idx="2012">
                  <c:v>#N/A</c:v>
                </c:pt>
                <c:pt idx="2013">
                  <c:v>#N/A</c:v>
                </c:pt>
                <c:pt idx="2014">
                  <c:v>#N/A</c:v>
                </c:pt>
                <c:pt idx="2015">
                  <c:v>#N/A</c:v>
                </c:pt>
                <c:pt idx="2016">
                  <c:v>#N/A</c:v>
                </c:pt>
                <c:pt idx="2017">
                  <c:v>#N/A</c:v>
                </c:pt>
                <c:pt idx="2018">
                  <c:v>#N/A</c:v>
                </c:pt>
                <c:pt idx="2019">
                  <c:v>#N/A</c:v>
                </c:pt>
                <c:pt idx="2020">
                  <c:v>#N/A</c:v>
                </c:pt>
                <c:pt idx="2021">
                  <c:v>#N/A</c:v>
                </c:pt>
                <c:pt idx="2022">
                  <c:v>#N/A</c:v>
                </c:pt>
                <c:pt idx="2023">
                  <c:v>#N/A</c:v>
                </c:pt>
                <c:pt idx="2024">
                  <c:v>#N/A</c:v>
                </c:pt>
                <c:pt idx="2025">
                  <c:v>#N/A</c:v>
                </c:pt>
                <c:pt idx="2026">
                  <c:v>#N/A</c:v>
                </c:pt>
                <c:pt idx="2027">
                  <c:v>#N/A</c:v>
                </c:pt>
                <c:pt idx="2028">
                  <c:v>#N/A</c:v>
                </c:pt>
                <c:pt idx="2029">
                  <c:v>#N/A</c:v>
                </c:pt>
                <c:pt idx="2030">
                  <c:v>#N/A</c:v>
                </c:pt>
                <c:pt idx="2031">
                  <c:v>#N/A</c:v>
                </c:pt>
                <c:pt idx="2032">
                  <c:v>#N/A</c:v>
                </c:pt>
                <c:pt idx="2033">
                  <c:v>#N/A</c:v>
                </c:pt>
                <c:pt idx="2034">
                  <c:v>#N/A</c:v>
                </c:pt>
                <c:pt idx="2035">
                  <c:v>#N/A</c:v>
                </c:pt>
                <c:pt idx="2036">
                  <c:v>#N/A</c:v>
                </c:pt>
                <c:pt idx="2037">
                  <c:v>#N/A</c:v>
                </c:pt>
                <c:pt idx="2038">
                  <c:v>#N/A</c:v>
                </c:pt>
                <c:pt idx="2039">
                  <c:v>#N/A</c:v>
                </c:pt>
                <c:pt idx="2040">
                  <c:v>#N/A</c:v>
                </c:pt>
                <c:pt idx="2041">
                  <c:v>#N/A</c:v>
                </c:pt>
                <c:pt idx="2042">
                  <c:v>#N/A</c:v>
                </c:pt>
                <c:pt idx="2043">
                  <c:v>#N/A</c:v>
                </c:pt>
                <c:pt idx="2044">
                  <c:v>#N/A</c:v>
                </c:pt>
                <c:pt idx="2045">
                  <c:v>#N/A</c:v>
                </c:pt>
                <c:pt idx="2046">
                  <c:v>#N/A</c:v>
                </c:pt>
                <c:pt idx="2047">
                  <c:v>#N/A</c:v>
                </c:pt>
                <c:pt idx="2048">
                  <c:v>#N/A</c:v>
                </c:pt>
                <c:pt idx="2049">
                  <c:v>#N/A</c:v>
                </c:pt>
                <c:pt idx="2050">
                  <c:v>#N/A</c:v>
                </c:pt>
                <c:pt idx="2051">
                  <c:v>#N/A</c:v>
                </c:pt>
                <c:pt idx="2052">
                  <c:v>#N/A</c:v>
                </c:pt>
                <c:pt idx="2053">
                  <c:v>#N/A</c:v>
                </c:pt>
                <c:pt idx="2054">
                  <c:v>#N/A</c:v>
                </c:pt>
                <c:pt idx="2055">
                  <c:v>#N/A</c:v>
                </c:pt>
                <c:pt idx="2056">
                  <c:v>#N/A</c:v>
                </c:pt>
                <c:pt idx="2057">
                  <c:v>#N/A</c:v>
                </c:pt>
                <c:pt idx="2058">
                  <c:v>#N/A</c:v>
                </c:pt>
                <c:pt idx="2059">
                  <c:v>#N/A</c:v>
                </c:pt>
                <c:pt idx="2060">
                  <c:v>#N/A</c:v>
                </c:pt>
                <c:pt idx="2061">
                  <c:v>#N/A</c:v>
                </c:pt>
                <c:pt idx="2062">
                  <c:v>#N/A</c:v>
                </c:pt>
                <c:pt idx="2063">
                  <c:v>#N/A</c:v>
                </c:pt>
                <c:pt idx="2064">
                  <c:v>#N/A</c:v>
                </c:pt>
                <c:pt idx="2065">
                  <c:v>#N/A</c:v>
                </c:pt>
                <c:pt idx="2066">
                  <c:v>#N/A</c:v>
                </c:pt>
                <c:pt idx="2067">
                  <c:v>#N/A</c:v>
                </c:pt>
                <c:pt idx="2068">
                  <c:v>#N/A</c:v>
                </c:pt>
                <c:pt idx="2069">
                  <c:v>#N/A</c:v>
                </c:pt>
                <c:pt idx="2070">
                  <c:v>#N/A</c:v>
                </c:pt>
                <c:pt idx="2071">
                  <c:v>#N/A</c:v>
                </c:pt>
                <c:pt idx="2072">
                  <c:v>#N/A</c:v>
                </c:pt>
                <c:pt idx="2073">
                  <c:v>#N/A</c:v>
                </c:pt>
                <c:pt idx="2074">
                  <c:v>#N/A</c:v>
                </c:pt>
                <c:pt idx="2075">
                  <c:v>#N/A</c:v>
                </c:pt>
                <c:pt idx="2076">
                  <c:v>#N/A</c:v>
                </c:pt>
                <c:pt idx="2077">
                  <c:v>#N/A</c:v>
                </c:pt>
                <c:pt idx="2078">
                  <c:v>#N/A</c:v>
                </c:pt>
                <c:pt idx="2079">
                  <c:v>#N/A</c:v>
                </c:pt>
                <c:pt idx="2080">
                  <c:v>#N/A</c:v>
                </c:pt>
                <c:pt idx="2081">
                  <c:v>#N/A</c:v>
                </c:pt>
                <c:pt idx="2082">
                  <c:v>#N/A</c:v>
                </c:pt>
                <c:pt idx="2083">
                  <c:v>#N/A</c:v>
                </c:pt>
                <c:pt idx="2084">
                  <c:v>#N/A</c:v>
                </c:pt>
                <c:pt idx="2085">
                  <c:v>#N/A</c:v>
                </c:pt>
                <c:pt idx="2086">
                  <c:v>#N/A</c:v>
                </c:pt>
                <c:pt idx="2087">
                  <c:v>#N/A</c:v>
                </c:pt>
                <c:pt idx="2088">
                  <c:v>#N/A</c:v>
                </c:pt>
                <c:pt idx="2089">
                  <c:v>#N/A</c:v>
                </c:pt>
                <c:pt idx="2090">
                  <c:v>#N/A</c:v>
                </c:pt>
                <c:pt idx="2091">
                  <c:v>#N/A</c:v>
                </c:pt>
                <c:pt idx="2092">
                  <c:v>#N/A</c:v>
                </c:pt>
                <c:pt idx="2093">
                  <c:v>#N/A</c:v>
                </c:pt>
                <c:pt idx="2094">
                  <c:v>#N/A</c:v>
                </c:pt>
                <c:pt idx="2095">
                  <c:v>#N/A</c:v>
                </c:pt>
                <c:pt idx="2096">
                  <c:v>#N/A</c:v>
                </c:pt>
                <c:pt idx="2097">
                  <c:v>#N/A</c:v>
                </c:pt>
                <c:pt idx="2098">
                  <c:v>#N/A</c:v>
                </c:pt>
                <c:pt idx="2099">
                  <c:v>#N/A</c:v>
                </c:pt>
                <c:pt idx="2100">
                  <c:v>#N/A</c:v>
                </c:pt>
                <c:pt idx="2101">
                  <c:v>#N/A</c:v>
                </c:pt>
                <c:pt idx="2102">
                  <c:v>#N/A</c:v>
                </c:pt>
                <c:pt idx="2103">
                  <c:v>#N/A</c:v>
                </c:pt>
                <c:pt idx="2104">
                  <c:v>#N/A</c:v>
                </c:pt>
                <c:pt idx="2105">
                  <c:v>#N/A</c:v>
                </c:pt>
                <c:pt idx="2106">
                  <c:v>#N/A</c:v>
                </c:pt>
                <c:pt idx="2107">
                  <c:v>#N/A</c:v>
                </c:pt>
                <c:pt idx="2108">
                  <c:v>#N/A</c:v>
                </c:pt>
                <c:pt idx="2109">
                  <c:v>#N/A</c:v>
                </c:pt>
                <c:pt idx="2110">
                  <c:v>#N/A</c:v>
                </c:pt>
                <c:pt idx="2111">
                  <c:v>#N/A</c:v>
                </c:pt>
                <c:pt idx="2112">
                  <c:v>#N/A</c:v>
                </c:pt>
                <c:pt idx="2113">
                  <c:v>#N/A</c:v>
                </c:pt>
                <c:pt idx="2114">
                  <c:v>#N/A</c:v>
                </c:pt>
                <c:pt idx="2115">
                  <c:v>#N/A</c:v>
                </c:pt>
                <c:pt idx="2116">
                  <c:v>#N/A</c:v>
                </c:pt>
                <c:pt idx="2117">
                  <c:v>#N/A</c:v>
                </c:pt>
                <c:pt idx="2118">
                  <c:v>#N/A</c:v>
                </c:pt>
                <c:pt idx="2119">
                  <c:v>#N/A</c:v>
                </c:pt>
                <c:pt idx="2120">
                  <c:v>#N/A</c:v>
                </c:pt>
                <c:pt idx="2121">
                  <c:v>#N/A</c:v>
                </c:pt>
                <c:pt idx="2122">
                  <c:v>#N/A</c:v>
                </c:pt>
                <c:pt idx="2123">
                  <c:v>#N/A</c:v>
                </c:pt>
                <c:pt idx="2124">
                  <c:v>#N/A</c:v>
                </c:pt>
                <c:pt idx="2125">
                  <c:v>#N/A</c:v>
                </c:pt>
                <c:pt idx="2126">
                  <c:v>#N/A</c:v>
                </c:pt>
                <c:pt idx="2127">
                  <c:v>#N/A</c:v>
                </c:pt>
                <c:pt idx="2128">
                  <c:v>#N/A</c:v>
                </c:pt>
                <c:pt idx="2129">
                  <c:v>#N/A</c:v>
                </c:pt>
                <c:pt idx="2130">
                  <c:v>#N/A</c:v>
                </c:pt>
                <c:pt idx="2131">
                  <c:v>#N/A</c:v>
                </c:pt>
                <c:pt idx="2132">
                  <c:v>#N/A</c:v>
                </c:pt>
                <c:pt idx="2133">
                  <c:v>#N/A</c:v>
                </c:pt>
                <c:pt idx="2134">
                  <c:v>#N/A</c:v>
                </c:pt>
                <c:pt idx="2135">
                  <c:v>#N/A</c:v>
                </c:pt>
                <c:pt idx="2136">
                  <c:v>#N/A</c:v>
                </c:pt>
                <c:pt idx="2137">
                  <c:v>#N/A</c:v>
                </c:pt>
                <c:pt idx="2138">
                  <c:v>#N/A</c:v>
                </c:pt>
                <c:pt idx="2139">
                  <c:v>#N/A</c:v>
                </c:pt>
                <c:pt idx="2140">
                  <c:v>#N/A</c:v>
                </c:pt>
                <c:pt idx="2141">
                  <c:v>#N/A</c:v>
                </c:pt>
                <c:pt idx="2142">
                  <c:v>#N/A</c:v>
                </c:pt>
                <c:pt idx="2143">
                  <c:v>#N/A</c:v>
                </c:pt>
                <c:pt idx="2144">
                  <c:v>#N/A</c:v>
                </c:pt>
                <c:pt idx="2145">
                  <c:v>#N/A</c:v>
                </c:pt>
                <c:pt idx="2146">
                  <c:v>#N/A</c:v>
                </c:pt>
                <c:pt idx="2147">
                  <c:v>#N/A</c:v>
                </c:pt>
                <c:pt idx="2148">
                  <c:v>#N/A</c:v>
                </c:pt>
                <c:pt idx="2149">
                  <c:v>#N/A</c:v>
                </c:pt>
                <c:pt idx="2150">
                  <c:v>#N/A</c:v>
                </c:pt>
                <c:pt idx="2151">
                  <c:v>#N/A</c:v>
                </c:pt>
                <c:pt idx="2152">
                  <c:v>#N/A</c:v>
                </c:pt>
                <c:pt idx="2153">
                  <c:v>#N/A</c:v>
                </c:pt>
                <c:pt idx="2154">
                  <c:v>#N/A</c:v>
                </c:pt>
                <c:pt idx="2155">
                  <c:v>#N/A</c:v>
                </c:pt>
                <c:pt idx="2156">
                  <c:v>#N/A</c:v>
                </c:pt>
                <c:pt idx="2157">
                  <c:v>#N/A</c:v>
                </c:pt>
                <c:pt idx="2158">
                  <c:v>#N/A</c:v>
                </c:pt>
                <c:pt idx="2159">
                  <c:v>#N/A</c:v>
                </c:pt>
                <c:pt idx="2160">
                  <c:v>#N/A</c:v>
                </c:pt>
                <c:pt idx="2161">
                  <c:v>#N/A</c:v>
                </c:pt>
                <c:pt idx="2162">
                  <c:v>#N/A</c:v>
                </c:pt>
                <c:pt idx="2163">
                  <c:v>#N/A</c:v>
                </c:pt>
                <c:pt idx="2164">
                  <c:v>#N/A</c:v>
                </c:pt>
                <c:pt idx="2165">
                  <c:v>#N/A</c:v>
                </c:pt>
                <c:pt idx="2166">
                  <c:v>#N/A</c:v>
                </c:pt>
                <c:pt idx="2167">
                  <c:v>#N/A</c:v>
                </c:pt>
                <c:pt idx="2168">
                  <c:v>#N/A</c:v>
                </c:pt>
                <c:pt idx="2169">
                  <c:v>#N/A</c:v>
                </c:pt>
                <c:pt idx="2170">
                  <c:v>#N/A</c:v>
                </c:pt>
                <c:pt idx="2171">
                  <c:v>#N/A</c:v>
                </c:pt>
                <c:pt idx="2172">
                  <c:v>#N/A</c:v>
                </c:pt>
                <c:pt idx="2173">
                  <c:v>#N/A</c:v>
                </c:pt>
                <c:pt idx="2174">
                  <c:v>#N/A</c:v>
                </c:pt>
                <c:pt idx="2175">
                  <c:v>#N/A</c:v>
                </c:pt>
                <c:pt idx="2176">
                  <c:v>#N/A</c:v>
                </c:pt>
                <c:pt idx="2177">
                  <c:v>#N/A</c:v>
                </c:pt>
                <c:pt idx="2178">
                  <c:v>#N/A</c:v>
                </c:pt>
                <c:pt idx="2179">
                  <c:v>#N/A</c:v>
                </c:pt>
                <c:pt idx="2180">
                  <c:v>#N/A</c:v>
                </c:pt>
                <c:pt idx="2181">
                  <c:v>#N/A</c:v>
                </c:pt>
                <c:pt idx="2182">
                  <c:v>#N/A</c:v>
                </c:pt>
                <c:pt idx="2183">
                  <c:v>#N/A</c:v>
                </c:pt>
                <c:pt idx="2184">
                  <c:v>#N/A</c:v>
                </c:pt>
                <c:pt idx="2185">
                  <c:v>#N/A</c:v>
                </c:pt>
                <c:pt idx="2186">
                  <c:v>#N/A</c:v>
                </c:pt>
                <c:pt idx="2187">
                  <c:v>#N/A</c:v>
                </c:pt>
                <c:pt idx="2188">
                  <c:v>#N/A</c:v>
                </c:pt>
                <c:pt idx="2189">
                  <c:v>#N/A</c:v>
                </c:pt>
                <c:pt idx="2190">
                  <c:v>#N/A</c:v>
                </c:pt>
                <c:pt idx="2191">
                  <c:v>#N/A</c:v>
                </c:pt>
                <c:pt idx="2192">
                  <c:v>#N/A</c:v>
                </c:pt>
                <c:pt idx="2193">
                  <c:v>#N/A</c:v>
                </c:pt>
                <c:pt idx="2194">
                  <c:v>#N/A</c:v>
                </c:pt>
                <c:pt idx="2195">
                  <c:v>#N/A</c:v>
                </c:pt>
                <c:pt idx="2196">
                  <c:v>#N/A</c:v>
                </c:pt>
                <c:pt idx="2197">
                  <c:v>#N/A</c:v>
                </c:pt>
                <c:pt idx="2198">
                  <c:v>#N/A</c:v>
                </c:pt>
                <c:pt idx="2199">
                  <c:v>#N/A</c:v>
                </c:pt>
                <c:pt idx="2200">
                  <c:v>#N/A</c:v>
                </c:pt>
                <c:pt idx="2201">
                  <c:v>#N/A</c:v>
                </c:pt>
                <c:pt idx="2202">
                  <c:v>#N/A</c:v>
                </c:pt>
                <c:pt idx="2203">
                  <c:v>#N/A</c:v>
                </c:pt>
                <c:pt idx="2204">
                  <c:v>#N/A</c:v>
                </c:pt>
                <c:pt idx="2205">
                  <c:v>#N/A</c:v>
                </c:pt>
                <c:pt idx="2206">
                  <c:v>#N/A</c:v>
                </c:pt>
                <c:pt idx="2207">
                  <c:v>#N/A</c:v>
                </c:pt>
                <c:pt idx="2208">
                  <c:v>#N/A</c:v>
                </c:pt>
                <c:pt idx="2209">
                  <c:v>#N/A</c:v>
                </c:pt>
                <c:pt idx="2210">
                  <c:v>#N/A</c:v>
                </c:pt>
                <c:pt idx="2211">
                  <c:v>#N/A</c:v>
                </c:pt>
                <c:pt idx="2212">
                  <c:v>#N/A</c:v>
                </c:pt>
                <c:pt idx="2213">
                  <c:v>#N/A</c:v>
                </c:pt>
                <c:pt idx="2214">
                  <c:v>#N/A</c:v>
                </c:pt>
                <c:pt idx="2215">
                  <c:v>#N/A</c:v>
                </c:pt>
                <c:pt idx="2216">
                  <c:v>#N/A</c:v>
                </c:pt>
                <c:pt idx="2217">
                  <c:v>#N/A</c:v>
                </c:pt>
                <c:pt idx="2218">
                  <c:v>#N/A</c:v>
                </c:pt>
                <c:pt idx="2219">
                  <c:v>#N/A</c:v>
                </c:pt>
                <c:pt idx="2220">
                  <c:v>#N/A</c:v>
                </c:pt>
                <c:pt idx="2221">
                  <c:v>#N/A</c:v>
                </c:pt>
                <c:pt idx="2222">
                  <c:v>#N/A</c:v>
                </c:pt>
                <c:pt idx="2223">
                  <c:v>#N/A</c:v>
                </c:pt>
                <c:pt idx="2224">
                  <c:v>#N/A</c:v>
                </c:pt>
                <c:pt idx="2225">
                  <c:v>#N/A</c:v>
                </c:pt>
                <c:pt idx="2226">
                  <c:v>#N/A</c:v>
                </c:pt>
                <c:pt idx="2227">
                  <c:v>#N/A</c:v>
                </c:pt>
                <c:pt idx="2228">
                  <c:v>#N/A</c:v>
                </c:pt>
                <c:pt idx="2229">
                  <c:v>#N/A</c:v>
                </c:pt>
                <c:pt idx="2230">
                  <c:v>#N/A</c:v>
                </c:pt>
                <c:pt idx="2231">
                  <c:v>#N/A</c:v>
                </c:pt>
                <c:pt idx="2232">
                  <c:v>#N/A</c:v>
                </c:pt>
                <c:pt idx="2233">
                  <c:v>#N/A</c:v>
                </c:pt>
                <c:pt idx="2234">
                  <c:v>#N/A</c:v>
                </c:pt>
                <c:pt idx="2235">
                  <c:v>#N/A</c:v>
                </c:pt>
                <c:pt idx="2236">
                  <c:v>#N/A</c:v>
                </c:pt>
                <c:pt idx="2237">
                  <c:v>#N/A</c:v>
                </c:pt>
                <c:pt idx="2238">
                  <c:v>#N/A</c:v>
                </c:pt>
                <c:pt idx="2239">
                  <c:v>#N/A</c:v>
                </c:pt>
                <c:pt idx="2240">
                  <c:v>#N/A</c:v>
                </c:pt>
                <c:pt idx="2241">
                  <c:v>#N/A</c:v>
                </c:pt>
                <c:pt idx="2242">
                  <c:v>#N/A</c:v>
                </c:pt>
                <c:pt idx="2243">
                  <c:v>#N/A</c:v>
                </c:pt>
                <c:pt idx="2244">
                  <c:v>#N/A</c:v>
                </c:pt>
                <c:pt idx="2245">
                  <c:v>#N/A</c:v>
                </c:pt>
                <c:pt idx="2246">
                  <c:v>#N/A</c:v>
                </c:pt>
                <c:pt idx="2247">
                  <c:v>#N/A</c:v>
                </c:pt>
                <c:pt idx="2248">
                  <c:v>#N/A</c:v>
                </c:pt>
                <c:pt idx="2249">
                  <c:v>#N/A</c:v>
                </c:pt>
                <c:pt idx="2250">
                  <c:v>#N/A</c:v>
                </c:pt>
                <c:pt idx="2251">
                  <c:v>#N/A</c:v>
                </c:pt>
                <c:pt idx="2252">
                  <c:v>#N/A</c:v>
                </c:pt>
                <c:pt idx="2253">
                  <c:v>#N/A</c:v>
                </c:pt>
                <c:pt idx="2254">
                  <c:v>#N/A</c:v>
                </c:pt>
                <c:pt idx="2255">
                  <c:v>#N/A</c:v>
                </c:pt>
                <c:pt idx="2256">
                  <c:v>#N/A</c:v>
                </c:pt>
                <c:pt idx="2257">
                  <c:v>#N/A</c:v>
                </c:pt>
                <c:pt idx="2258">
                  <c:v>#N/A</c:v>
                </c:pt>
                <c:pt idx="2259">
                  <c:v>#N/A</c:v>
                </c:pt>
                <c:pt idx="2260">
                  <c:v>#N/A</c:v>
                </c:pt>
                <c:pt idx="2261">
                  <c:v>#N/A</c:v>
                </c:pt>
                <c:pt idx="2262">
                  <c:v>#N/A</c:v>
                </c:pt>
                <c:pt idx="2263">
                  <c:v>#N/A</c:v>
                </c:pt>
                <c:pt idx="2264">
                  <c:v>#N/A</c:v>
                </c:pt>
                <c:pt idx="2265">
                  <c:v>#N/A</c:v>
                </c:pt>
                <c:pt idx="2266">
                  <c:v>#N/A</c:v>
                </c:pt>
                <c:pt idx="2267">
                  <c:v>#N/A</c:v>
                </c:pt>
                <c:pt idx="2268">
                  <c:v>#N/A</c:v>
                </c:pt>
                <c:pt idx="2269">
                  <c:v>#N/A</c:v>
                </c:pt>
                <c:pt idx="2270">
                  <c:v>#N/A</c:v>
                </c:pt>
                <c:pt idx="2271">
                  <c:v>#N/A</c:v>
                </c:pt>
                <c:pt idx="2272">
                  <c:v>#N/A</c:v>
                </c:pt>
                <c:pt idx="2273">
                  <c:v>#N/A</c:v>
                </c:pt>
                <c:pt idx="2274">
                  <c:v>#N/A</c:v>
                </c:pt>
                <c:pt idx="2275">
                  <c:v>#N/A</c:v>
                </c:pt>
                <c:pt idx="2276">
                  <c:v>#N/A</c:v>
                </c:pt>
                <c:pt idx="2277">
                  <c:v>#N/A</c:v>
                </c:pt>
                <c:pt idx="2278">
                  <c:v>#N/A</c:v>
                </c:pt>
                <c:pt idx="2279">
                  <c:v>#N/A</c:v>
                </c:pt>
                <c:pt idx="2280">
                  <c:v>#N/A</c:v>
                </c:pt>
                <c:pt idx="2281">
                  <c:v>#N/A</c:v>
                </c:pt>
                <c:pt idx="2282">
                  <c:v>#N/A</c:v>
                </c:pt>
                <c:pt idx="2283">
                  <c:v>#N/A</c:v>
                </c:pt>
                <c:pt idx="2284">
                  <c:v>#N/A</c:v>
                </c:pt>
                <c:pt idx="2285">
                  <c:v>#N/A</c:v>
                </c:pt>
                <c:pt idx="2286">
                  <c:v>#N/A</c:v>
                </c:pt>
                <c:pt idx="2287">
                  <c:v>#N/A</c:v>
                </c:pt>
                <c:pt idx="2288">
                  <c:v>#N/A</c:v>
                </c:pt>
                <c:pt idx="2289">
                  <c:v>#N/A</c:v>
                </c:pt>
                <c:pt idx="2290">
                  <c:v>#N/A</c:v>
                </c:pt>
                <c:pt idx="2291">
                  <c:v>#N/A</c:v>
                </c:pt>
                <c:pt idx="2292">
                  <c:v>#N/A</c:v>
                </c:pt>
                <c:pt idx="2293">
                  <c:v>#N/A</c:v>
                </c:pt>
                <c:pt idx="2294">
                  <c:v>#N/A</c:v>
                </c:pt>
                <c:pt idx="2295">
                  <c:v>#N/A</c:v>
                </c:pt>
                <c:pt idx="2296">
                  <c:v>#N/A</c:v>
                </c:pt>
                <c:pt idx="2297">
                  <c:v>#N/A</c:v>
                </c:pt>
                <c:pt idx="2298">
                  <c:v>#N/A</c:v>
                </c:pt>
                <c:pt idx="2299">
                  <c:v>#N/A</c:v>
                </c:pt>
                <c:pt idx="2300">
                  <c:v>#N/A</c:v>
                </c:pt>
                <c:pt idx="2301">
                  <c:v>#N/A</c:v>
                </c:pt>
                <c:pt idx="2302">
                  <c:v>#N/A</c:v>
                </c:pt>
                <c:pt idx="2303">
                  <c:v>#N/A</c:v>
                </c:pt>
                <c:pt idx="2304">
                  <c:v>#N/A</c:v>
                </c:pt>
                <c:pt idx="2305">
                  <c:v>#N/A</c:v>
                </c:pt>
                <c:pt idx="2306">
                  <c:v>#N/A</c:v>
                </c:pt>
                <c:pt idx="2307">
                  <c:v>#N/A</c:v>
                </c:pt>
                <c:pt idx="2308">
                  <c:v>#N/A</c:v>
                </c:pt>
                <c:pt idx="2309">
                  <c:v>#N/A</c:v>
                </c:pt>
                <c:pt idx="2310">
                  <c:v>#N/A</c:v>
                </c:pt>
                <c:pt idx="2311">
                  <c:v>#N/A</c:v>
                </c:pt>
                <c:pt idx="2312">
                  <c:v>#N/A</c:v>
                </c:pt>
                <c:pt idx="2313">
                  <c:v>#N/A</c:v>
                </c:pt>
                <c:pt idx="2314">
                  <c:v>#N/A</c:v>
                </c:pt>
                <c:pt idx="2315">
                  <c:v>#N/A</c:v>
                </c:pt>
                <c:pt idx="2316">
                  <c:v>#N/A</c:v>
                </c:pt>
                <c:pt idx="2317">
                  <c:v>#N/A</c:v>
                </c:pt>
                <c:pt idx="2318">
                  <c:v>#N/A</c:v>
                </c:pt>
                <c:pt idx="2319">
                  <c:v>#N/A</c:v>
                </c:pt>
                <c:pt idx="2320">
                  <c:v>#N/A</c:v>
                </c:pt>
                <c:pt idx="2321">
                  <c:v>#N/A</c:v>
                </c:pt>
                <c:pt idx="2322">
                  <c:v>#N/A</c:v>
                </c:pt>
                <c:pt idx="2323">
                  <c:v>#N/A</c:v>
                </c:pt>
                <c:pt idx="2324">
                  <c:v>#N/A</c:v>
                </c:pt>
                <c:pt idx="2325">
                  <c:v>#N/A</c:v>
                </c:pt>
                <c:pt idx="2326">
                  <c:v>#N/A</c:v>
                </c:pt>
                <c:pt idx="2327">
                  <c:v>#N/A</c:v>
                </c:pt>
                <c:pt idx="2328">
                  <c:v>#N/A</c:v>
                </c:pt>
                <c:pt idx="2329">
                  <c:v>#N/A</c:v>
                </c:pt>
                <c:pt idx="2330">
                  <c:v>#N/A</c:v>
                </c:pt>
                <c:pt idx="2331">
                  <c:v>#N/A</c:v>
                </c:pt>
                <c:pt idx="2332">
                  <c:v>#N/A</c:v>
                </c:pt>
                <c:pt idx="2333">
                  <c:v>#N/A</c:v>
                </c:pt>
                <c:pt idx="2334">
                  <c:v>#N/A</c:v>
                </c:pt>
                <c:pt idx="2335">
                  <c:v>#N/A</c:v>
                </c:pt>
                <c:pt idx="2336">
                  <c:v>#N/A</c:v>
                </c:pt>
                <c:pt idx="2337">
                  <c:v>#N/A</c:v>
                </c:pt>
                <c:pt idx="2338">
                  <c:v>#N/A</c:v>
                </c:pt>
                <c:pt idx="2339">
                  <c:v>#N/A</c:v>
                </c:pt>
                <c:pt idx="2340">
                  <c:v>#N/A</c:v>
                </c:pt>
                <c:pt idx="2341">
                  <c:v>#N/A</c:v>
                </c:pt>
                <c:pt idx="2342">
                  <c:v>#N/A</c:v>
                </c:pt>
                <c:pt idx="2343">
                  <c:v>#N/A</c:v>
                </c:pt>
                <c:pt idx="2344">
                  <c:v>#N/A</c:v>
                </c:pt>
                <c:pt idx="2345">
                  <c:v>#N/A</c:v>
                </c:pt>
                <c:pt idx="2346">
                  <c:v>#N/A</c:v>
                </c:pt>
                <c:pt idx="2347">
                  <c:v>#N/A</c:v>
                </c:pt>
                <c:pt idx="2348">
                  <c:v>#N/A</c:v>
                </c:pt>
                <c:pt idx="2349">
                  <c:v>#N/A</c:v>
                </c:pt>
                <c:pt idx="2350">
                  <c:v>#N/A</c:v>
                </c:pt>
                <c:pt idx="2351">
                  <c:v>#N/A</c:v>
                </c:pt>
                <c:pt idx="2352">
                  <c:v>#N/A</c:v>
                </c:pt>
                <c:pt idx="2353">
                  <c:v>#N/A</c:v>
                </c:pt>
                <c:pt idx="2354">
                  <c:v>#N/A</c:v>
                </c:pt>
                <c:pt idx="2355">
                  <c:v>#N/A</c:v>
                </c:pt>
                <c:pt idx="2356">
                  <c:v>#N/A</c:v>
                </c:pt>
                <c:pt idx="2357">
                  <c:v>#N/A</c:v>
                </c:pt>
                <c:pt idx="2358">
                  <c:v>#N/A</c:v>
                </c:pt>
                <c:pt idx="2359">
                  <c:v>#N/A</c:v>
                </c:pt>
                <c:pt idx="2360">
                  <c:v>#N/A</c:v>
                </c:pt>
                <c:pt idx="2361">
                  <c:v>#N/A</c:v>
                </c:pt>
                <c:pt idx="2362">
                  <c:v>#N/A</c:v>
                </c:pt>
                <c:pt idx="2363">
                  <c:v>#N/A</c:v>
                </c:pt>
                <c:pt idx="2364">
                  <c:v>#N/A</c:v>
                </c:pt>
                <c:pt idx="2365">
                  <c:v>#N/A</c:v>
                </c:pt>
                <c:pt idx="2366">
                  <c:v>#N/A</c:v>
                </c:pt>
                <c:pt idx="2367">
                  <c:v>#N/A</c:v>
                </c:pt>
                <c:pt idx="2368">
                  <c:v>#N/A</c:v>
                </c:pt>
                <c:pt idx="2369">
                  <c:v>#N/A</c:v>
                </c:pt>
                <c:pt idx="2370">
                  <c:v>#N/A</c:v>
                </c:pt>
                <c:pt idx="2371">
                  <c:v>#N/A</c:v>
                </c:pt>
                <c:pt idx="2372">
                  <c:v>#N/A</c:v>
                </c:pt>
                <c:pt idx="2373">
                  <c:v>#N/A</c:v>
                </c:pt>
                <c:pt idx="2374">
                  <c:v>#N/A</c:v>
                </c:pt>
                <c:pt idx="2375">
                  <c:v>#N/A</c:v>
                </c:pt>
                <c:pt idx="2376">
                  <c:v>#N/A</c:v>
                </c:pt>
                <c:pt idx="2377">
                  <c:v>#N/A</c:v>
                </c:pt>
                <c:pt idx="2378">
                  <c:v>#N/A</c:v>
                </c:pt>
                <c:pt idx="2379">
                  <c:v>#N/A</c:v>
                </c:pt>
                <c:pt idx="2380">
                  <c:v>#N/A</c:v>
                </c:pt>
                <c:pt idx="2381">
                  <c:v>#N/A</c:v>
                </c:pt>
                <c:pt idx="2382">
                  <c:v>#N/A</c:v>
                </c:pt>
                <c:pt idx="2383">
                  <c:v>#N/A</c:v>
                </c:pt>
                <c:pt idx="2384">
                  <c:v>#N/A</c:v>
                </c:pt>
                <c:pt idx="2385">
                  <c:v>#N/A</c:v>
                </c:pt>
                <c:pt idx="2386">
                  <c:v>#N/A</c:v>
                </c:pt>
                <c:pt idx="2387">
                  <c:v>#N/A</c:v>
                </c:pt>
                <c:pt idx="2388">
                  <c:v>#N/A</c:v>
                </c:pt>
                <c:pt idx="2389">
                  <c:v>#N/A</c:v>
                </c:pt>
                <c:pt idx="2390">
                  <c:v>#N/A</c:v>
                </c:pt>
                <c:pt idx="2391">
                  <c:v>#N/A</c:v>
                </c:pt>
                <c:pt idx="2392">
                  <c:v>#N/A</c:v>
                </c:pt>
                <c:pt idx="2393">
                  <c:v>#N/A</c:v>
                </c:pt>
                <c:pt idx="2394">
                  <c:v>#N/A</c:v>
                </c:pt>
                <c:pt idx="2395">
                  <c:v>#N/A</c:v>
                </c:pt>
                <c:pt idx="2396">
                  <c:v>#N/A</c:v>
                </c:pt>
                <c:pt idx="2397">
                  <c:v>#N/A</c:v>
                </c:pt>
                <c:pt idx="2398">
                  <c:v>#N/A</c:v>
                </c:pt>
                <c:pt idx="2399">
                  <c:v>#N/A</c:v>
                </c:pt>
                <c:pt idx="2400">
                  <c:v>#N/A</c:v>
                </c:pt>
                <c:pt idx="2401">
                  <c:v>#N/A</c:v>
                </c:pt>
                <c:pt idx="2402">
                  <c:v>#N/A</c:v>
                </c:pt>
                <c:pt idx="2403">
                  <c:v>#N/A</c:v>
                </c:pt>
                <c:pt idx="2404">
                  <c:v>#N/A</c:v>
                </c:pt>
                <c:pt idx="2405">
                  <c:v>#N/A</c:v>
                </c:pt>
                <c:pt idx="2406">
                  <c:v>#N/A</c:v>
                </c:pt>
                <c:pt idx="2407">
                  <c:v>#N/A</c:v>
                </c:pt>
                <c:pt idx="2408">
                  <c:v>#N/A</c:v>
                </c:pt>
                <c:pt idx="2409">
                  <c:v>#N/A</c:v>
                </c:pt>
                <c:pt idx="2410">
                  <c:v>#N/A</c:v>
                </c:pt>
                <c:pt idx="2411">
                  <c:v>#N/A</c:v>
                </c:pt>
                <c:pt idx="2412">
                  <c:v>#N/A</c:v>
                </c:pt>
                <c:pt idx="2413">
                  <c:v>#N/A</c:v>
                </c:pt>
                <c:pt idx="2414">
                  <c:v>#N/A</c:v>
                </c:pt>
                <c:pt idx="2415">
                  <c:v>#N/A</c:v>
                </c:pt>
                <c:pt idx="2416">
                  <c:v>#N/A</c:v>
                </c:pt>
                <c:pt idx="2417">
                  <c:v>#N/A</c:v>
                </c:pt>
                <c:pt idx="2418">
                  <c:v>#N/A</c:v>
                </c:pt>
                <c:pt idx="2419">
                  <c:v>#N/A</c:v>
                </c:pt>
                <c:pt idx="2420">
                  <c:v>#N/A</c:v>
                </c:pt>
                <c:pt idx="2421">
                  <c:v>#N/A</c:v>
                </c:pt>
                <c:pt idx="2422">
                  <c:v>#N/A</c:v>
                </c:pt>
                <c:pt idx="2423">
                  <c:v>#N/A</c:v>
                </c:pt>
                <c:pt idx="2424">
                  <c:v>#N/A</c:v>
                </c:pt>
                <c:pt idx="2425">
                  <c:v>#N/A</c:v>
                </c:pt>
                <c:pt idx="2426">
                  <c:v>#N/A</c:v>
                </c:pt>
                <c:pt idx="2427">
                  <c:v>#N/A</c:v>
                </c:pt>
                <c:pt idx="2428">
                  <c:v>#N/A</c:v>
                </c:pt>
                <c:pt idx="2429">
                  <c:v>#N/A</c:v>
                </c:pt>
                <c:pt idx="2430">
                  <c:v>#N/A</c:v>
                </c:pt>
                <c:pt idx="2431">
                  <c:v>#N/A</c:v>
                </c:pt>
                <c:pt idx="2432">
                  <c:v>#N/A</c:v>
                </c:pt>
                <c:pt idx="2433">
                  <c:v>#N/A</c:v>
                </c:pt>
                <c:pt idx="2434">
                  <c:v>#N/A</c:v>
                </c:pt>
                <c:pt idx="2435">
                  <c:v>#N/A</c:v>
                </c:pt>
                <c:pt idx="2436">
                  <c:v>#N/A</c:v>
                </c:pt>
                <c:pt idx="2437">
                  <c:v>#N/A</c:v>
                </c:pt>
                <c:pt idx="2438">
                  <c:v>#N/A</c:v>
                </c:pt>
                <c:pt idx="2439">
                  <c:v>#N/A</c:v>
                </c:pt>
                <c:pt idx="2440">
                  <c:v>#N/A</c:v>
                </c:pt>
                <c:pt idx="2441">
                  <c:v>#N/A</c:v>
                </c:pt>
                <c:pt idx="2442">
                  <c:v>#N/A</c:v>
                </c:pt>
                <c:pt idx="2443">
                  <c:v>#N/A</c:v>
                </c:pt>
                <c:pt idx="2444">
                  <c:v>#N/A</c:v>
                </c:pt>
                <c:pt idx="2445">
                  <c:v>#N/A</c:v>
                </c:pt>
                <c:pt idx="2446">
                  <c:v>#N/A</c:v>
                </c:pt>
                <c:pt idx="2447">
                  <c:v>#N/A</c:v>
                </c:pt>
                <c:pt idx="2448">
                  <c:v>#N/A</c:v>
                </c:pt>
                <c:pt idx="2449">
                  <c:v>#N/A</c:v>
                </c:pt>
                <c:pt idx="2450">
                  <c:v>#N/A</c:v>
                </c:pt>
                <c:pt idx="2451">
                  <c:v>#N/A</c:v>
                </c:pt>
                <c:pt idx="2452">
                  <c:v>#N/A</c:v>
                </c:pt>
                <c:pt idx="2453">
                  <c:v>#N/A</c:v>
                </c:pt>
                <c:pt idx="2454">
                  <c:v>#N/A</c:v>
                </c:pt>
                <c:pt idx="2455">
                  <c:v>#N/A</c:v>
                </c:pt>
                <c:pt idx="2456">
                  <c:v>#N/A</c:v>
                </c:pt>
                <c:pt idx="2457">
                  <c:v>#N/A</c:v>
                </c:pt>
                <c:pt idx="2458">
                  <c:v>#N/A</c:v>
                </c:pt>
                <c:pt idx="2459">
                  <c:v>#N/A</c:v>
                </c:pt>
                <c:pt idx="2460">
                  <c:v>#N/A</c:v>
                </c:pt>
                <c:pt idx="2461">
                  <c:v>#N/A</c:v>
                </c:pt>
                <c:pt idx="2462">
                  <c:v>#N/A</c:v>
                </c:pt>
                <c:pt idx="2463">
                  <c:v>#N/A</c:v>
                </c:pt>
                <c:pt idx="2464">
                  <c:v>#N/A</c:v>
                </c:pt>
                <c:pt idx="2465">
                  <c:v>#N/A</c:v>
                </c:pt>
                <c:pt idx="2466">
                  <c:v>#N/A</c:v>
                </c:pt>
                <c:pt idx="2467">
                  <c:v>#N/A</c:v>
                </c:pt>
                <c:pt idx="2468">
                  <c:v>#N/A</c:v>
                </c:pt>
                <c:pt idx="2469">
                  <c:v>#N/A</c:v>
                </c:pt>
                <c:pt idx="2470">
                  <c:v>#N/A</c:v>
                </c:pt>
                <c:pt idx="2471">
                  <c:v>#N/A</c:v>
                </c:pt>
                <c:pt idx="2472">
                  <c:v>#N/A</c:v>
                </c:pt>
                <c:pt idx="2473">
                  <c:v>#N/A</c:v>
                </c:pt>
                <c:pt idx="2474">
                  <c:v>#N/A</c:v>
                </c:pt>
                <c:pt idx="2475">
                  <c:v>#N/A</c:v>
                </c:pt>
                <c:pt idx="2476">
                  <c:v>#N/A</c:v>
                </c:pt>
                <c:pt idx="2477">
                  <c:v>#N/A</c:v>
                </c:pt>
                <c:pt idx="2478">
                  <c:v>#N/A</c:v>
                </c:pt>
                <c:pt idx="2479">
                  <c:v>#N/A</c:v>
                </c:pt>
                <c:pt idx="2480">
                  <c:v>#N/A</c:v>
                </c:pt>
                <c:pt idx="2481">
                  <c:v>#N/A</c:v>
                </c:pt>
                <c:pt idx="2482">
                  <c:v>#N/A</c:v>
                </c:pt>
                <c:pt idx="2483">
                  <c:v>#N/A</c:v>
                </c:pt>
                <c:pt idx="2484">
                  <c:v>#N/A</c:v>
                </c:pt>
                <c:pt idx="2485">
                  <c:v>#N/A</c:v>
                </c:pt>
                <c:pt idx="2486">
                  <c:v>#N/A</c:v>
                </c:pt>
                <c:pt idx="2487">
                  <c:v>#N/A</c:v>
                </c:pt>
                <c:pt idx="2488">
                  <c:v>#N/A</c:v>
                </c:pt>
                <c:pt idx="2489">
                  <c:v>#N/A</c:v>
                </c:pt>
                <c:pt idx="2490">
                  <c:v>#N/A</c:v>
                </c:pt>
                <c:pt idx="2491">
                  <c:v>#N/A</c:v>
                </c:pt>
                <c:pt idx="2492">
                  <c:v>#N/A</c:v>
                </c:pt>
                <c:pt idx="2493">
                  <c:v>#N/A</c:v>
                </c:pt>
                <c:pt idx="2494">
                  <c:v>#N/A</c:v>
                </c:pt>
                <c:pt idx="2495">
                  <c:v>#N/A</c:v>
                </c:pt>
                <c:pt idx="2496">
                  <c:v>#N/A</c:v>
                </c:pt>
                <c:pt idx="2497">
                  <c:v>#N/A</c:v>
                </c:pt>
                <c:pt idx="2498">
                  <c:v>#N/A</c:v>
                </c:pt>
                <c:pt idx="2499">
                  <c:v>#N/A</c:v>
                </c:pt>
                <c:pt idx="2500">
                  <c:v>#N/A</c:v>
                </c:pt>
                <c:pt idx="2501">
                  <c:v>#N/A</c:v>
                </c:pt>
                <c:pt idx="2502">
                  <c:v>#N/A</c:v>
                </c:pt>
                <c:pt idx="2503">
                  <c:v>#N/A</c:v>
                </c:pt>
                <c:pt idx="2504">
                  <c:v>#N/A</c:v>
                </c:pt>
                <c:pt idx="2505">
                  <c:v>#N/A</c:v>
                </c:pt>
                <c:pt idx="2506">
                  <c:v>#N/A</c:v>
                </c:pt>
                <c:pt idx="2507">
                  <c:v>#N/A</c:v>
                </c:pt>
                <c:pt idx="2508">
                  <c:v>#N/A</c:v>
                </c:pt>
                <c:pt idx="2509">
                  <c:v>#N/A</c:v>
                </c:pt>
                <c:pt idx="2510">
                  <c:v>#N/A</c:v>
                </c:pt>
                <c:pt idx="2511">
                  <c:v>#N/A</c:v>
                </c:pt>
                <c:pt idx="2512">
                  <c:v>#N/A</c:v>
                </c:pt>
                <c:pt idx="2513">
                  <c:v>#N/A</c:v>
                </c:pt>
                <c:pt idx="2514">
                  <c:v>#N/A</c:v>
                </c:pt>
                <c:pt idx="2515">
                  <c:v>#N/A</c:v>
                </c:pt>
                <c:pt idx="2516">
                  <c:v>#N/A</c:v>
                </c:pt>
                <c:pt idx="2517">
                  <c:v>#N/A</c:v>
                </c:pt>
                <c:pt idx="2518">
                  <c:v>#N/A</c:v>
                </c:pt>
                <c:pt idx="2519">
                  <c:v>#N/A</c:v>
                </c:pt>
                <c:pt idx="2520">
                  <c:v>#N/A</c:v>
                </c:pt>
                <c:pt idx="2521">
                  <c:v>#N/A</c:v>
                </c:pt>
                <c:pt idx="2522">
                  <c:v>#N/A</c:v>
                </c:pt>
                <c:pt idx="2523">
                  <c:v>#N/A</c:v>
                </c:pt>
                <c:pt idx="2524">
                  <c:v>#N/A</c:v>
                </c:pt>
                <c:pt idx="2525">
                  <c:v>#N/A</c:v>
                </c:pt>
                <c:pt idx="2526">
                  <c:v>#N/A</c:v>
                </c:pt>
                <c:pt idx="2527">
                  <c:v>#N/A</c:v>
                </c:pt>
                <c:pt idx="2528">
                  <c:v>#N/A</c:v>
                </c:pt>
                <c:pt idx="2529">
                  <c:v>#N/A</c:v>
                </c:pt>
                <c:pt idx="2530">
                  <c:v>#N/A</c:v>
                </c:pt>
                <c:pt idx="2531">
                  <c:v>#N/A</c:v>
                </c:pt>
                <c:pt idx="2532">
                  <c:v>#N/A</c:v>
                </c:pt>
                <c:pt idx="2533">
                  <c:v>#N/A</c:v>
                </c:pt>
                <c:pt idx="2534">
                  <c:v>#N/A</c:v>
                </c:pt>
                <c:pt idx="2535">
                  <c:v>#N/A</c:v>
                </c:pt>
                <c:pt idx="2536">
                  <c:v>#N/A</c:v>
                </c:pt>
                <c:pt idx="2537">
                  <c:v>#N/A</c:v>
                </c:pt>
                <c:pt idx="2538">
                  <c:v>#N/A</c:v>
                </c:pt>
                <c:pt idx="2539">
                  <c:v>#N/A</c:v>
                </c:pt>
                <c:pt idx="2540">
                  <c:v>#N/A</c:v>
                </c:pt>
                <c:pt idx="2541">
                  <c:v>#N/A</c:v>
                </c:pt>
                <c:pt idx="2542">
                  <c:v>#N/A</c:v>
                </c:pt>
                <c:pt idx="2543">
                  <c:v>#N/A</c:v>
                </c:pt>
                <c:pt idx="2544">
                  <c:v>#N/A</c:v>
                </c:pt>
                <c:pt idx="2545">
                  <c:v>#N/A</c:v>
                </c:pt>
                <c:pt idx="2546">
                  <c:v>#N/A</c:v>
                </c:pt>
                <c:pt idx="2547">
                  <c:v>#N/A</c:v>
                </c:pt>
                <c:pt idx="2548">
                  <c:v>#N/A</c:v>
                </c:pt>
                <c:pt idx="2549">
                  <c:v>#N/A</c:v>
                </c:pt>
                <c:pt idx="2550">
                  <c:v>#N/A</c:v>
                </c:pt>
                <c:pt idx="2551">
                  <c:v>#N/A</c:v>
                </c:pt>
                <c:pt idx="2552">
                  <c:v>#N/A</c:v>
                </c:pt>
                <c:pt idx="2553">
                  <c:v>#N/A</c:v>
                </c:pt>
                <c:pt idx="2554">
                  <c:v>#N/A</c:v>
                </c:pt>
                <c:pt idx="2555">
                  <c:v>#N/A</c:v>
                </c:pt>
                <c:pt idx="2556">
                  <c:v>#N/A</c:v>
                </c:pt>
                <c:pt idx="2557">
                  <c:v>#N/A</c:v>
                </c:pt>
                <c:pt idx="2558">
                  <c:v>#N/A</c:v>
                </c:pt>
                <c:pt idx="2559">
                  <c:v>#N/A</c:v>
                </c:pt>
                <c:pt idx="2560">
                  <c:v>#N/A</c:v>
                </c:pt>
                <c:pt idx="2561">
                  <c:v>#N/A</c:v>
                </c:pt>
                <c:pt idx="2562">
                  <c:v>#N/A</c:v>
                </c:pt>
                <c:pt idx="2563">
                  <c:v>#N/A</c:v>
                </c:pt>
                <c:pt idx="2564">
                  <c:v>#N/A</c:v>
                </c:pt>
                <c:pt idx="2565">
                  <c:v>#N/A</c:v>
                </c:pt>
                <c:pt idx="2566">
                  <c:v>#N/A</c:v>
                </c:pt>
                <c:pt idx="2567">
                  <c:v>#N/A</c:v>
                </c:pt>
                <c:pt idx="2568">
                  <c:v>#N/A</c:v>
                </c:pt>
                <c:pt idx="2569">
                  <c:v>#N/A</c:v>
                </c:pt>
                <c:pt idx="2570">
                  <c:v>#N/A</c:v>
                </c:pt>
                <c:pt idx="2571">
                  <c:v>#N/A</c:v>
                </c:pt>
                <c:pt idx="2572">
                  <c:v>#N/A</c:v>
                </c:pt>
                <c:pt idx="2573">
                  <c:v>#N/A</c:v>
                </c:pt>
                <c:pt idx="2574">
                  <c:v>#N/A</c:v>
                </c:pt>
                <c:pt idx="2575">
                  <c:v>#N/A</c:v>
                </c:pt>
                <c:pt idx="2576">
                  <c:v>#N/A</c:v>
                </c:pt>
                <c:pt idx="2577">
                  <c:v>#N/A</c:v>
                </c:pt>
                <c:pt idx="2578">
                  <c:v>#N/A</c:v>
                </c:pt>
                <c:pt idx="2579">
                  <c:v>#N/A</c:v>
                </c:pt>
                <c:pt idx="2580">
                  <c:v>#N/A</c:v>
                </c:pt>
                <c:pt idx="2581">
                  <c:v>#N/A</c:v>
                </c:pt>
                <c:pt idx="2582">
                  <c:v>#N/A</c:v>
                </c:pt>
                <c:pt idx="2583">
                  <c:v>#N/A</c:v>
                </c:pt>
                <c:pt idx="2584">
                  <c:v>#N/A</c:v>
                </c:pt>
                <c:pt idx="2585">
                  <c:v>#N/A</c:v>
                </c:pt>
                <c:pt idx="2586">
                  <c:v>#N/A</c:v>
                </c:pt>
                <c:pt idx="2587">
                  <c:v>#N/A</c:v>
                </c:pt>
                <c:pt idx="2588">
                  <c:v>#N/A</c:v>
                </c:pt>
                <c:pt idx="2589">
                  <c:v>#N/A</c:v>
                </c:pt>
                <c:pt idx="2590">
                  <c:v>#N/A</c:v>
                </c:pt>
                <c:pt idx="2591">
                  <c:v>#N/A</c:v>
                </c:pt>
                <c:pt idx="2592">
                  <c:v>#N/A</c:v>
                </c:pt>
                <c:pt idx="2593">
                  <c:v>#N/A</c:v>
                </c:pt>
                <c:pt idx="2594">
                  <c:v>#N/A</c:v>
                </c:pt>
                <c:pt idx="2595">
                  <c:v>#N/A</c:v>
                </c:pt>
                <c:pt idx="2596">
                  <c:v>#N/A</c:v>
                </c:pt>
                <c:pt idx="2597">
                  <c:v>#N/A</c:v>
                </c:pt>
                <c:pt idx="2598">
                  <c:v>#N/A</c:v>
                </c:pt>
                <c:pt idx="2599">
                  <c:v>#N/A</c:v>
                </c:pt>
                <c:pt idx="2600">
                  <c:v>#N/A</c:v>
                </c:pt>
                <c:pt idx="2601">
                  <c:v>#N/A</c:v>
                </c:pt>
                <c:pt idx="2602">
                  <c:v>#N/A</c:v>
                </c:pt>
                <c:pt idx="2603">
                  <c:v>#N/A</c:v>
                </c:pt>
                <c:pt idx="2604">
                  <c:v>#N/A</c:v>
                </c:pt>
                <c:pt idx="2605">
                  <c:v>#N/A</c:v>
                </c:pt>
                <c:pt idx="2606">
                  <c:v>#N/A</c:v>
                </c:pt>
                <c:pt idx="2607">
                  <c:v>#N/A</c:v>
                </c:pt>
                <c:pt idx="2608">
                  <c:v>#N/A</c:v>
                </c:pt>
                <c:pt idx="2609">
                  <c:v>#N/A</c:v>
                </c:pt>
                <c:pt idx="2610">
                  <c:v>#N/A</c:v>
                </c:pt>
                <c:pt idx="2611">
                  <c:v>#N/A</c:v>
                </c:pt>
                <c:pt idx="2612">
                  <c:v>#N/A</c:v>
                </c:pt>
                <c:pt idx="2613">
                  <c:v>#N/A</c:v>
                </c:pt>
                <c:pt idx="2614">
                  <c:v>#N/A</c:v>
                </c:pt>
                <c:pt idx="2615">
                  <c:v>#N/A</c:v>
                </c:pt>
                <c:pt idx="2616">
                  <c:v>#N/A</c:v>
                </c:pt>
                <c:pt idx="2617">
                  <c:v>#N/A</c:v>
                </c:pt>
                <c:pt idx="2618">
                  <c:v>#N/A</c:v>
                </c:pt>
                <c:pt idx="2619">
                  <c:v>#N/A</c:v>
                </c:pt>
                <c:pt idx="2620">
                  <c:v>#N/A</c:v>
                </c:pt>
                <c:pt idx="2621">
                  <c:v>#N/A</c:v>
                </c:pt>
                <c:pt idx="2622">
                  <c:v>#N/A</c:v>
                </c:pt>
                <c:pt idx="2623">
                  <c:v>#N/A</c:v>
                </c:pt>
                <c:pt idx="2624">
                  <c:v>#N/A</c:v>
                </c:pt>
                <c:pt idx="2625">
                  <c:v>#N/A</c:v>
                </c:pt>
                <c:pt idx="2626">
                  <c:v>#N/A</c:v>
                </c:pt>
                <c:pt idx="2627">
                  <c:v>#N/A</c:v>
                </c:pt>
                <c:pt idx="2628">
                  <c:v>#N/A</c:v>
                </c:pt>
                <c:pt idx="2629">
                  <c:v>#N/A</c:v>
                </c:pt>
                <c:pt idx="2630">
                  <c:v>#N/A</c:v>
                </c:pt>
                <c:pt idx="2631">
                  <c:v>#N/A</c:v>
                </c:pt>
                <c:pt idx="2632">
                  <c:v>#N/A</c:v>
                </c:pt>
                <c:pt idx="2633">
                  <c:v>#N/A</c:v>
                </c:pt>
                <c:pt idx="2634">
                  <c:v>#N/A</c:v>
                </c:pt>
                <c:pt idx="2635">
                  <c:v>#N/A</c:v>
                </c:pt>
                <c:pt idx="2636">
                  <c:v>#N/A</c:v>
                </c:pt>
                <c:pt idx="2637">
                  <c:v>#N/A</c:v>
                </c:pt>
                <c:pt idx="2638">
                  <c:v>#N/A</c:v>
                </c:pt>
                <c:pt idx="2639">
                  <c:v>#N/A</c:v>
                </c:pt>
                <c:pt idx="2640">
                  <c:v>#N/A</c:v>
                </c:pt>
                <c:pt idx="2641">
                  <c:v>#N/A</c:v>
                </c:pt>
                <c:pt idx="2642">
                  <c:v>#N/A</c:v>
                </c:pt>
                <c:pt idx="2643">
                  <c:v>#N/A</c:v>
                </c:pt>
                <c:pt idx="2644">
                  <c:v>#N/A</c:v>
                </c:pt>
                <c:pt idx="2645">
                  <c:v>#N/A</c:v>
                </c:pt>
                <c:pt idx="2646">
                  <c:v>#N/A</c:v>
                </c:pt>
                <c:pt idx="2647">
                  <c:v>#N/A</c:v>
                </c:pt>
                <c:pt idx="2648">
                  <c:v>#N/A</c:v>
                </c:pt>
                <c:pt idx="2649">
                  <c:v>#N/A</c:v>
                </c:pt>
                <c:pt idx="2650">
                  <c:v>#N/A</c:v>
                </c:pt>
                <c:pt idx="2651">
                  <c:v>#N/A</c:v>
                </c:pt>
                <c:pt idx="2652">
                  <c:v>#N/A</c:v>
                </c:pt>
                <c:pt idx="2653">
                  <c:v>#N/A</c:v>
                </c:pt>
                <c:pt idx="2654">
                  <c:v>#N/A</c:v>
                </c:pt>
                <c:pt idx="2655">
                  <c:v>#N/A</c:v>
                </c:pt>
                <c:pt idx="2656">
                  <c:v>#N/A</c:v>
                </c:pt>
                <c:pt idx="2657">
                  <c:v>#N/A</c:v>
                </c:pt>
                <c:pt idx="2658">
                  <c:v>#N/A</c:v>
                </c:pt>
                <c:pt idx="2659">
                  <c:v>#N/A</c:v>
                </c:pt>
                <c:pt idx="2660">
                  <c:v>#N/A</c:v>
                </c:pt>
                <c:pt idx="2661">
                  <c:v>#N/A</c:v>
                </c:pt>
                <c:pt idx="2662">
                  <c:v>#N/A</c:v>
                </c:pt>
                <c:pt idx="2663">
                  <c:v>#N/A</c:v>
                </c:pt>
                <c:pt idx="2664">
                  <c:v>#N/A</c:v>
                </c:pt>
                <c:pt idx="2665">
                  <c:v>#N/A</c:v>
                </c:pt>
                <c:pt idx="2666">
                  <c:v>#N/A</c:v>
                </c:pt>
                <c:pt idx="2667">
                  <c:v>#N/A</c:v>
                </c:pt>
                <c:pt idx="2668">
                  <c:v>#N/A</c:v>
                </c:pt>
                <c:pt idx="2669">
                  <c:v>#N/A</c:v>
                </c:pt>
                <c:pt idx="2670">
                  <c:v>#N/A</c:v>
                </c:pt>
                <c:pt idx="2671">
                  <c:v>#N/A</c:v>
                </c:pt>
                <c:pt idx="2672">
                  <c:v>#N/A</c:v>
                </c:pt>
                <c:pt idx="2673">
                  <c:v>#N/A</c:v>
                </c:pt>
                <c:pt idx="2674">
                  <c:v>#N/A</c:v>
                </c:pt>
                <c:pt idx="2675">
                  <c:v>#N/A</c:v>
                </c:pt>
                <c:pt idx="2676">
                  <c:v>#N/A</c:v>
                </c:pt>
                <c:pt idx="2677">
                  <c:v>#N/A</c:v>
                </c:pt>
                <c:pt idx="2678">
                  <c:v>#N/A</c:v>
                </c:pt>
                <c:pt idx="2679">
                  <c:v>#N/A</c:v>
                </c:pt>
                <c:pt idx="2680">
                  <c:v>#N/A</c:v>
                </c:pt>
                <c:pt idx="2681">
                  <c:v>#N/A</c:v>
                </c:pt>
                <c:pt idx="2682">
                  <c:v>#N/A</c:v>
                </c:pt>
                <c:pt idx="2683">
                  <c:v>#N/A</c:v>
                </c:pt>
                <c:pt idx="2684">
                  <c:v>#N/A</c:v>
                </c:pt>
                <c:pt idx="2685">
                  <c:v>#N/A</c:v>
                </c:pt>
                <c:pt idx="2686">
                  <c:v>#N/A</c:v>
                </c:pt>
                <c:pt idx="2687">
                  <c:v>#N/A</c:v>
                </c:pt>
                <c:pt idx="2688">
                  <c:v>#N/A</c:v>
                </c:pt>
                <c:pt idx="2689">
                  <c:v>#N/A</c:v>
                </c:pt>
                <c:pt idx="2690">
                  <c:v>#N/A</c:v>
                </c:pt>
                <c:pt idx="2691">
                  <c:v>#N/A</c:v>
                </c:pt>
                <c:pt idx="2692">
                  <c:v>#N/A</c:v>
                </c:pt>
                <c:pt idx="2693">
                  <c:v>#N/A</c:v>
                </c:pt>
                <c:pt idx="2694">
                  <c:v>#N/A</c:v>
                </c:pt>
                <c:pt idx="2695">
                  <c:v>#N/A</c:v>
                </c:pt>
                <c:pt idx="2696">
                  <c:v>#N/A</c:v>
                </c:pt>
                <c:pt idx="2697">
                  <c:v>#N/A</c:v>
                </c:pt>
                <c:pt idx="2698">
                  <c:v>#N/A</c:v>
                </c:pt>
                <c:pt idx="2699">
                  <c:v>#N/A</c:v>
                </c:pt>
                <c:pt idx="2700">
                  <c:v>#N/A</c:v>
                </c:pt>
                <c:pt idx="2701">
                  <c:v>#N/A</c:v>
                </c:pt>
                <c:pt idx="2702">
                  <c:v>#N/A</c:v>
                </c:pt>
                <c:pt idx="2703">
                  <c:v>#N/A</c:v>
                </c:pt>
                <c:pt idx="2704">
                  <c:v>#N/A</c:v>
                </c:pt>
                <c:pt idx="2705">
                  <c:v>#N/A</c:v>
                </c:pt>
                <c:pt idx="2706">
                  <c:v>#N/A</c:v>
                </c:pt>
                <c:pt idx="2707">
                  <c:v>#N/A</c:v>
                </c:pt>
                <c:pt idx="2708">
                  <c:v>#N/A</c:v>
                </c:pt>
                <c:pt idx="2709">
                  <c:v>#N/A</c:v>
                </c:pt>
                <c:pt idx="2710">
                  <c:v>#N/A</c:v>
                </c:pt>
                <c:pt idx="2711">
                  <c:v>#N/A</c:v>
                </c:pt>
                <c:pt idx="2712">
                  <c:v>#N/A</c:v>
                </c:pt>
                <c:pt idx="2713">
                  <c:v>#N/A</c:v>
                </c:pt>
                <c:pt idx="2714">
                  <c:v>#N/A</c:v>
                </c:pt>
                <c:pt idx="2715">
                  <c:v>#N/A</c:v>
                </c:pt>
                <c:pt idx="2716">
                  <c:v>#N/A</c:v>
                </c:pt>
                <c:pt idx="2717">
                  <c:v>#N/A</c:v>
                </c:pt>
                <c:pt idx="2718">
                  <c:v>#N/A</c:v>
                </c:pt>
                <c:pt idx="2719">
                  <c:v>#N/A</c:v>
                </c:pt>
                <c:pt idx="2720">
                  <c:v>#N/A</c:v>
                </c:pt>
                <c:pt idx="2721">
                  <c:v>#N/A</c:v>
                </c:pt>
                <c:pt idx="2722">
                  <c:v>#N/A</c:v>
                </c:pt>
                <c:pt idx="2723">
                  <c:v>#N/A</c:v>
                </c:pt>
                <c:pt idx="2724">
                  <c:v>#N/A</c:v>
                </c:pt>
                <c:pt idx="2725">
                  <c:v>#N/A</c:v>
                </c:pt>
                <c:pt idx="2726">
                  <c:v>#N/A</c:v>
                </c:pt>
                <c:pt idx="2727">
                  <c:v>#N/A</c:v>
                </c:pt>
                <c:pt idx="2728">
                  <c:v>#N/A</c:v>
                </c:pt>
                <c:pt idx="2729">
                  <c:v>#N/A</c:v>
                </c:pt>
                <c:pt idx="2730">
                  <c:v>#N/A</c:v>
                </c:pt>
                <c:pt idx="2731">
                  <c:v>#N/A</c:v>
                </c:pt>
                <c:pt idx="2732">
                  <c:v>#N/A</c:v>
                </c:pt>
                <c:pt idx="2733">
                  <c:v>#N/A</c:v>
                </c:pt>
                <c:pt idx="2734">
                  <c:v>#N/A</c:v>
                </c:pt>
                <c:pt idx="2735">
                  <c:v>#N/A</c:v>
                </c:pt>
                <c:pt idx="2736">
                  <c:v>#N/A</c:v>
                </c:pt>
                <c:pt idx="2737">
                  <c:v>#N/A</c:v>
                </c:pt>
                <c:pt idx="2738">
                  <c:v>#N/A</c:v>
                </c:pt>
                <c:pt idx="2739">
                  <c:v>#N/A</c:v>
                </c:pt>
                <c:pt idx="2740">
                  <c:v>#N/A</c:v>
                </c:pt>
                <c:pt idx="2741">
                  <c:v>#N/A</c:v>
                </c:pt>
                <c:pt idx="2742">
                  <c:v>#N/A</c:v>
                </c:pt>
                <c:pt idx="2743">
                  <c:v>#N/A</c:v>
                </c:pt>
                <c:pt idx="2744">
                  <c:v>#N/A</c:v>
                </c:pt>
                <c:pt idx="2745">
                  <c:v>#N/A</c:v>
                </c:pt>
                <c:pt idx="2746">
                  <c:v>#N/A</c:v>
                </c:pt>
                <c:pt idx="2747">
                  <c:v>#N/A</c:v>
                </c:pt>
                <c:pt idx="2748">
                  <c:v>#N/A</c:v>
                </c:pt>
                <c:pt idx="2749">
                  <c:v>#N/A</c:v>
                </c:pt>
                <c:pt idx="2750">
                  <c:v>#N/A</c:v>
                </c:pt>
                <c:pt idx="2751">
                  <c:v>#N/A</c:v>
                </c:pt>
                <c:pt idx="2752">
                  <c:v>#N/A</c:v>
                </c:pt>
                <c:pt idx="2753">
                  <c:v>#N/A</c:v>
                </c:pt>
                <c:pt idx="2754">
                  <c:v>#N/A</c:v>
                </c:pt>
                <c:pt idx="2755">
                  <c:v>#N/A</c:v>
                </c:pt>
                <c:pt idx="2756">
                  <c:v>#N/A</c:v>
                </c:pt>
                <c:pt idx="2757">
                  <c:v>#N/A</c:v>
                </c:pt>
                <c:pt idx="2758">
                  <c:v>#N/A</c:v>
                </c:pt>
                <c:pt idx="2759">
                  <c:v>#N/A</c:v>
                </c:pt>
                <c:pt idx="2760">
                  <c:v>#N/A</c:v>
                </c:pt>
                <c:pt idx="2761">
                  <c:v>#N/A</c:v>
                </c:pt>
                <c:pt idx="2762">
                  <c:v>#N/A</c:v>
                </c:pt>
                <c:pt idx="2763">
                  <c:v>#N/A</c:v>
                </c:pt>
                <c:pt idx="2764">
                  <c:v>#N/A</c:v>
                </c:pt>
                <c:pt idx="2765">
                  <c:v>#N/A</c:v>
                </c:pt>
                <c:pt idx="2766">
                  <c:v>#N/A</c:v>
                </c:pt>
                <c:pt idx="2767">
                  <c:v>#N/A</c:v>
                </c:pt>
                <c:pt idx="2768">
                  <c:v>#N/A</c:v>
                </c:pt>
                <c:pt idx="2769">
                  <c:v>#N/A</c:v>
                </c:pt>
                <c:pt idx="2770">
                  <c:v>#N/A</c:v>
                </c:pt>
                <c:pt idx="2771">
                  <c:v>#N/A</c:v>
                </c:pt>
                <c:pt idx="2772">
                  <c:v>#N/A</c:v>
                </c:pt>
                <c:pt idx="2773">
                  <c:v>#N/A</c:v>
                </c:pt>
                <c:pt idx="2774">
                  <c:v>#N/A</c:v>
                </c:pt>
                <c:pt idx="2775">
                  <c:v>#N/A</c:v>
                </c:pt>
                <c:pt idx="2776">
                  <c:v>#N/A</c:v>
                </c:pt>
                <c:pt idx="2777">
                  <c:v>#N/A</c:v>
                </c:pt>
                <c:pt idx="2778">
                  <c:v>#N/A</c:v>
                </c:pt>
                <c:pt idx="2779">
                  <c:v>#N/A</c:v>
                </c:pt>
                <c:pt idx="2780">
                  <c:v>#N/A</c:v>
                </c:pt>
                <c:pt idx="2781">
                  <c:v>#N/A</c:v>
                </c:pt>
                <c:pt idx="2782">
                  <c:v>#N/A</c:v>
                </c:pt>
                <c:pt idx="2783">
                  <c:v>#N/A</c:v>
                </c:pt>
                <c:pt idx="2784">
                  <c:v>#N/A</c:v>
                </c:pt>
                <c:pt idx="2785">
                  <c:v>#N/A</c:v>
                </c:pt>
                <c:pt idx="2786">
                  <c:v>#N/A</c:v>
                </c:pt>
                <c:pt idx="2787">
                  <c:v>#N/A</c:v>
                </c:pt>
                <c:pt idx="2788">
                  <c:v>#N/A</c:v>
                </c:pt>
                <c:pt idx="2789">
                  <c:v>#N/A</c:v>
                </c:pt>
                <c:pt idx="2790">
                  <c:v>#N/A</c:v>
                </c:pt>
                <c:pt idx="2791">
                  <c:v>#N/A</c:v>
                </c:pt>
                <c:pt idx="2792">
                  <c:v>#N/A</c:v>
                </c:pt>
                <c:pt idx="2793">
                  <c:v>#N/A</c:v>
                </c:pt>
                <c:pt idx="2794">
                  <c:v>#N/A</c:v>
                </c:pt>
                <c:pt idx="2795">
                  <c:v>#N/A</c:v>
                </c:pt>
                <c:pt idx="2796">
                  <c:v>#N/A</c:v>
                </c:pt>
                <c:pt idx="2797">
                  <c:v>#N/A</c:v>
                </c:pt>
                <c:pt idx="2798">
                  <c:v>#N/A</c:v>
                </c:pt>
                <c:pt idx="2799">
                  <c:v>#N/A</c:v>
                </c:pt>
                <c:pt idx="2800">
                  <c:v>#N/A</c:v>
                </c:pt>
                <c:pt idx="2801">
                  <c:v>#N/A</c:v>
                </c:pt>
                <c:pt idx="2802">
                  <c:v>#N/A</c:v>
                </c:pt>
                <c:pt idx="2803">
                  <c:v>#N/A</c:v>
                </c:pt>
                <c:pt idx="2804">
                  <c:v>#N/A</c:v>
                </c:pt>
                <c:pt idx="2805">
                  <c:v>#N/A</c:v>
                </c:pt>
                <c:pt idx="2806">
                  <c:v>#N/A</c:v>
                </c:pt>
                <c:pt idx="2807">
                  <c:v>#N/A</c:v>
                </c:pt>
                <c:pt idx="2808">
                  <c:v>#N/A</c:v>
                </c:pt>
                <c:pt idx="2809">
                  <c:v>#N/A</c:v>
                </c:pt>
                <c:pt idx="2810">
                  <c:v>#N/A</c:v>
                </c:pt>
                <c:pt idx="2811">
                  <c:v>#N/A</c:v>
                </c:pt>
                <c:pt idx="2812">
                  <c:v>#N/A</c:v>
                </c:pt>
                <c:pt idx="2813">
                  <c:v>#N/A</c:v>
                </c:pt>
                <c:pt idx="2814">
                  <c:v>#N/A</c:v>
                </c:pt>
                <c:pt idx="2815">
                  <c:v>#N/A</c:v>
                </c:pt>
                <c:pt idx="2816">
                  <c:v>#N/A</c:v>
                </c:pt>
                <c:pt idx="2817">
                  <c:v>#N/A</c:v>
                </c:pt>
                <c:pt idx="2818">
                  <c:v>#N/A</c:v>
                </c:pt>
                <c:pt idx="2819">
                  <c:v>#N/A</c:v>
                </c:pt>
                <c:pt idx="2820">
                  <c:v>#N/A</c:v>
                </c:pt>
                <c:pt idx="2821">
                  <c:v>#N/A</c:v>
                </c:pt>
                <c:pt idx="2822">
                  <c:v>#N/A</c:v>
                </c:pt>
                <c:pt idx="2823">
                  <c:v>#N/A</c:v>
                </c:pt>
                <c:pt idx="2824">
                  <c:v>#N/A</c:v>
                </c:pt>
                <c:pt idx="2825">
                  <c:v>#N/A</c:v>
                </c:pt>
                <c:pt idx="2826">
                  <c:v>#N/A</c:v>
                </c:pt>
                <c:pt idx="2827">
                  <c:v>#N/A</c:v>
                </c:pt>
                <c:pt idx="2828">
                  <c:v>#N/A</c:v>
                </c:pt>
                <c:pt idx="2829">
                  <c:v>#N/A</c:v>
                </c:pt>
                <c:pt idx="2830">
                  <c:v>#N/A</c:v>
                </c:pt>
                <c:pt idx="2831">
                  <c:v>#N/A</c:v>
                </c:pt>
                <c:pt idx="2832">
                  <c:v>#N/A</c:v>
                </c:pt>
                <c:pt idx="2833">
                  <c:v>#N/A</c:v>
                </c:pt>
                <c:pt idx="2834">
                  <c:v>#N/A</c:v>
                </c:pt>
                <c:pt idx="2835">
                  <c:v>#N/A</c:v>
                </c:pt>
                <c:pt idx="2836">
                  <c:v>#N/A</c:v>
                </c:pt>
                <c:pt idx="2837">
                  <c:v>#N/A</c:v>
                </c:pt>
                <c:pt idx="2838">
                  <c:v>#N/A</c:v>
                </c:pt>
                <c:pt idx="2839">
                  <c:v>#N/A</c:v>
                </c:pt>
                <c:pt idx="2840">
                  <c:v>#N/A</c:v>
                </c:pt>
                <c:pt idx="2841">
                  <c:v>#N/A</c:v>
                </c:pt>
                <c:pt idx="2842">
                  <c:v>#N/A</c:v>
                </c:pt>
                <c:pt idx="2843">
                  <c:v>#N/A</c:v>
                </c:pt>
                <c:pt idx="2844">
                  <c:v>#N/A</c:v>
                </c:pt>
                <c:pt idx="2845">
                  <c:v>#N/A</c:v>
                </c:pt>
                <c:pt idx="2846">
                  <c:v>#N/A</c:v>
                </c:pt>
                <c:pt idx="2847">
                  <c:v>#N/A</c:v>
                </c:pt>
                <c:pt idx="2848">
                  <c:v>#N/A</c:v>
                </c:pt>
                <c:pt idx="2849">
                  <c:v>#N/A</c:v>
                </c:pt>
                <c:pt idx="2850">
                  <c:v>#N/A</c:v>
                </c:pt>
                <c:pt idx="2851">
                  <c:v>#N/A</c:v>
                </c:pt>
                <c:pt idx="2852">
                  <c:v>#N/A</c:v>
                </c:pt>
                <c:pt idx="2853">
                  <c:v>#N/A</c:v>
                </c:pt>
                <c:pt idx="2854">
                  <c:v>#N/A</c:v>
                </c:pt>
                <c:pt idx="2855">
                  <c:v>#N/A</c:v>
                </c:pt>
                <c:pt idx="2856">
                  <c:v>#N/A</c:v>
                </c:pt>
                <c:pt idx="2857">
                  <c:v>#N/A</c:v>
                </c:pt>
                <c:pt idx="2858">
                  <c:v>#N/A</c:v>
                </c:pt>
                <c:pt idx="2859">
                  <c:v>#N/A</c:v>
                </c:pt>
                <c:pt idx="2860">
                  <c:v>#N/A</c:v>
                </c:pt>
                <c:pt idx="2861">
                  <c:v>#N/A</c:v>
                </c:pt>
                <c:pt idx="2862">
                  <c:v>#N/A</c:v>
                </c:pt>
                <c:pt idx="2863">
                  <c:v>#N/A</c:v>
                </c:pt>
                <c:pt idx="2864">
                  <c:v>#N/A</c:v>
                </c:pt>
                <c:pt idx="2865">
                  <c:v>#N/A</c:v>
                </c:pt>
                <c:pt idx="2866">
                  <c:v>#N/A</c:v>
                </c:pt>
                <c:pt idx="2867">
                  <c:v>#N/A</c:v>
                </c:pt>
                <c:pt idx="2868">
                  <c:v>#N/A</c:v>
                </c:pt>
                <c:pt idx="2869">
                  <c:v>#N/A</c:v>
                </c:pt>
                <c:pt idx="2870">
                  <c:v>#N/A</c:v>
                </c:pt>
                <c:pt idx="2871">
                  <c:v>#N/A</c:v>
                </c:pt>
                <c:pt idx="2872">
                  <c:v>#N/A</c:v>
                </c:pt>
                <c:pt idx="2873">
                  <c:v>#N/A</c:v>
                </c:pt>
                <c:pt idx="2874">
                  <c:v>#N/A</c:v>
                </c:pt>
                <c:pt idx="2875">
                  <c:v>#N/A</c:v>
                </c:pt>
                <c:pt idx="2876">
                  <c:v>#N/A</c:v>
                </c:pt>
                <c:pt idx="2877">
                  <c:v>#N/A</c:v>
                </c:pt>
                <c:pt idx="2878">
                  <c:v>#N/A</c:v>
                </c:pt>
                <c:pt idx="2879">
                  <c:v>#N/A</c:v>
                </c:pt>
                <c:pt idx="2880">
                  <c:v>#N/A</c:v>
                </c:pt>
                <c:pt idx="2881">
                  <c:v>#N/A</c:v>
                </c:pt>
                <c:pt idx="2882">
                  <c:v>#N/A</c:v>
                </c:pt>
                <c:pt idx="2883">
                  <c:v>#N/A</c:v>
                </c:pt>
                <c:pt idx="2884">
                  <c:v>#N/A</c:v>
                </c:pt>
                <c:pt idx="2885">
                  <c:v>#N/A</c:v>
                </c:pt>
                <c:pt idx="2886">
                  <c:v>#N/A</c:v>
                </c:pt>
                <c:pt idx="2887">
                  <c:v>#N/A</c:v>
                </c:pt>
                <c:pt idx="2888">
                  <c:v>#N/A</c:v>
                </c:pt>
                <c:pt idx="2889">
                  <c:v>#N/A</c:v>
                </c:pt>
                <c:pt idx="2890">
                  <c:v>#N/A</c:v>
                </c:pt>
                <c:pt idx="2891">
                  <c:v>#N/A</c:v>
                </c:pt>
                <c:pt idx="2892">
                  <c:v>#N/A</c:v>
                </c:pt>
                <c:pt idx="2893">
                  <c:v>#N/A</c:v>
                </c:pt>
                <c:pt idx="2894">
                  <c:v>#N/A</c:v>
                </c:pt>
                <c:pt idx="2895">
                  <c:v>#N/A</c:v>
                </c:pt>
                <c:pt idx="2896">
                  <c:v>#N/A</c:v>
                </c:pt>
                <c:pt idx="2897">
                  <c:v>#N/A</c:v>
                </c:pt>
                <c:pt idx="2898">
                  <c:v>#N/A</c:v>
                </c:pt>
                <c:pt idx="2899">
                  <c:v>#N/A</c:v>
                </c:pt>
                <c:pt idx="2900">
                  <c:v>#N/A</c:v>
                </c:pt>
                <c:pt idx="2901">
                  <c:v>#N/A</c:v>
                </c:pt>
                <c:pt idx="2902">
                  <c:v>#N/A</c:v>
                </c:pt>
                <c:pt idx="2903">
                  <c:v>#N/A</c:v>
                </c:pt>
                <c:pt idx="2904">
                  <c:v>#N/A</c:v>
                </c:pt>
                <c:pt idx="2905">
                  <c:v>#N/A</c:v>
                </c:pt>
                <c:pt idx="2906">
                  <c:v>#N/A</c:v>
                </c:pt>
                <c:pt idx="2907">
                  <c:v>#N/A</c:v>
                </c:pt>
                <c:pt idx="2908">
                  <c:v>#N/A</c:v>
                </c:pt>
                <c:pt idx="2909">
                  <c:v>#N/A</c:v>
                </c:pt>
                <c:pt idx="2910">
                  <c:v>#N/A</c:v>
                </c:pt>
                <c:pt idx="2911">
                  <c:v>#N/A</c:v>
                </c:pt>
                <c:pt idx="2912">
                  <c:v>#N/A</c:v>
                </c:pt>
                <c:pt idx="2913">
                  <c:v>#N/A</c:v>
                </c:pt>
                <c:pt idx="2914">
                  <c:v>#N/A</c:v>
                </c:pt>
                <c:pt idx="2915">
                  <c:v>#N/A</c:v>
                </c:pt>
                <c:pt idx="2916">
                  <c:v>#N/A</c:v>
                </c:pt>
                <c:pt idx="2917">
                  <c:v>#N/A</c:v>
                </c:pt>
                <c:pt idx="2918">
                  <c:v>#N/A</c:v>
                </c:pt>
                <c:pt idx="2919">
                  <c:v>#N/A</c:v>
                </c:pt>
                <c:pt idx="2920">
                  <c:v>#N/A</c:v>
                </c:pt>
                <c:pt idx="2921">
                  <c:v>#N/A</c:v>
                </c:pt>
                <c:pt idx="2922">
                  <c:v>#N/A</c:v>
                </c:pt>
                <c:pt idx="2923">
                  <c:v>#N/A</c:v>
                </c:pt>
                <c:pt idx="2924">
                  <c:v>#N/A</c:v>
                </c:pt>
                <c:pt idx="2925">
                  <c:v>#N/A</c:v>
                </c:pt>
                <c:pt idx="2926">
                  <c:v>#N/A</c:v>
                </c:pt>
                <c:pt idx="2927">
                  <c:v>#N/A</c:v>
                </c:pt>
                <c:pt idx="2928">
                  <c:v>#N/A</c:v>
                </c:pt>
                <c:pt idx="2929">
                  <c:v>#N/A</c:v>
                </c:pt>
                <c:pt idx="2930">
                  <c:v>#N/A</c:v>
                </c:pt>
                <c:pt idx="2931">
                  <c:v>#N/A</c:v>
                </c:pt>
                <c:pt idx="2932">
                  <c:v>#N/A</c:v>
                </c:pt>
                <c:pt idx="2933">
                  <c:v>#N/A</c:v>
                </c:pt>
                <c:pt idx="2934">
                  <c:v>#N/A</c:v>
                </c:pt>
                <c:pt idx="2935">
                  <c:v>#N/A</c:v>
                </c:pt>
                <c:pt idx="2936">
                  <c:v>#N/A</c:v>
                </c:pt>
                <c:pt idx="2937">
                  <c:v>#N/A</c:v>
                </c:pt>
                <c:pt idx="2938">
                  <c:v>#N/A</c:v>
                </c:pt>
                <c:pt idx="2939">
                  <c:v>#N/A</c:v>
                </c:pt>
                <c:pt idx="2940">
                  <c:v>#N/A</c:v>
                </c:pt>
                <c:pt idx="2941">
                  <c:v>#N/A</c:v>
                </c:pt>
                <c:pt idx="2942">
                  <c:v>#N/A</c:v>
                </c:pt>
                <c:pt idx="2943">
                  <c:v>#N/A</c:v>
                </c:pt>
                <c:pt idx="2944">
                  <c:v>#N/A</c:v>
                </c:pt>
                <c:pt idx="2945">
                  <c:v>#N/A</c:v>
                </c:pt>
                <c:pt idx="2946">
                  <c:v>#N/A</c:v>
                </c:pt>
                <c:pt idx="2947">
                  <c:v>#N/A</c:v>
                </c:pt>
                <c:pt idx="2948">
                  <c:v>#N/A</c:v>
                </c:pt>
                <c:pt idx="2949">
                  <c:v>#N/A</c:v>
                </c:pt>
                <c:pt idx="2950">
                  <c:v>#N/A</c:v>
                </c:pt>
                <c:pt idx="2951">
                  <c:v>#N/A</c:v>
                </c:pt>
                <c:pt idx="2952">
                  <c:v>#N/A</c:v>
                </c:pt>
                <c:pt idx="2953">
                  <c:v>#N/A</c:v>
                </c:pt>
                <c:pt idx="2954">
                  <c:v>#N/A</c:v>
                </c:pt>
                <c:pt idx="2955">
                  <c:v>#N/A</c:v>
                </c:pt>
                <c:pt idx="2956">
                  <c:v>#N/A</c:v>
                </c:pt>
                <c:pt idx="2957">
                  <c:v>#N/A</c:v>
                </c:pt>
                <c:pt idx="2958">
                  <c:v>#N/A</c:v>
                </c:pt>
                <c:pt idx="2959">
                  <c:v>#N/A</c:v>
                </c:pt>
                <c:pt idx="2960">
                  <c:v>#N/A</c:v>
                </c:pt>
                <c:pt idx="2961">
                  <c:v>#N/A</c:v>
                </c:pt>
                <c:pt idx="2962">
                  <c:v>#N/A</c:v>
                </c:pt>
                <c:pt idx="2963">
                  <c:v>#N/A</c:v>
                </c:pt>
                <c:pt idx="2964">
                  <c:v>#N/A</c:v>
                </c:pt>
                <c:pt idx="2965">
                  <c:v>#N/A</c:v>
                </c:pt>
                <c:pt idx="2966">
                  <c:v>#N/A</c:v>
                </c:pt>
                <c:pt idx="2967">
                  <c:v>#N/A</c:v>
                </c:pt>
                <c:pt idx="2968">
                  <c:v>#N/A</c:v>
                </c:pt>
                <c:pt idx="2969">
                  <c:v>#N/A</c:v>
                </c:pt>
                <c:pt idx="2970">
                  <c:v>#N/A</c:v>
                </c:pt>
                <c:pt idx="2971">
                  <c:v>#N/A</c:v>
                </c:pt>
                <c:pt idx="2972">
                  <c:v>#N/A</c:v>
                </c:pt>
                <c:pt idx="2973">
                  <c:v>#N/A</c:v>
                </c:pt>
                <c:pt idx="2974">
                  <c:v>#N/A</c:v>
                </c:pt>
                <c:pt idx="2975">
                  <c:v>#N/A</c:v>
                </c:pt>
                <c:pt idx="2976">
                  <c:v>#N/A</c:v>
                </c:pt>
                <c:pt idx="2977">
                  <c:v>#N/A</c:v>
                </c:pt>
                <c:pt idx="2978">
                  <c:v>#N/A</c:v>
                </c:pt>
                <c:pt idx="2979">
                  <c:v>#N/A</c:v>
                </c:pt>
                <c:pt idx="2980">
                  <c:v>#N/A</c:v>
                </c:pt>
                <c:pt idx="2981">
                  <c:v>#N/A</c:v>
                </c:pt>
                <c:pt idx="2982">
                  <c:v>#N/A</c:v>
                </c:pt>
                <c:pt idx="2983">
                  <c:v>#N/A</c:v>
                </c:pt>
                <c:pt idx="2984">
                  <c:v>#N/A</c:v>
                </c:pt>
                <c:pt idx="2985">
                  <c:v>#N/A</c:v>
                </c:pt>
                <c:pt idx="2986">
                  <c:v>#N/A</c:v>
                </c:pt>
                <c:pt idx="2987">
                  <c:v>#N/A</c:v>
                </c:pt>
                <c:pt idx="2988">
                  <c:v>#N/A</c:v>
                </c:pt>
                <c:pt idx="2989">
                  <c:v>#N/A</c:v>
                </c:pt>
                <c:pt idx="2990">
                  <c:v>#N/A</c:v>
                </c:pt>
                <c:pt idx="2991">
                  <c:v>#N/A</c:v>
                </c:pt>
                <c:pt idx="2992">
                  <c:v>#N/A</c:v>
                </c:pt>
                <c:pt idx="2993">
                  <c:v>#N/A</c:v>
                </c:pt>
                <c:pt idx="2994">
                  <c:v>#N/A</c:v>
                </c:pt>
                <c:pt idx="2995">
                  <c:v>#N/A</c:v>
                </c:pt>
                <c:pt idx="2996">
                  <c:v>#N/A</c:v>
                </c:pt>
                <c:pt idx="2997">
                  <c:v>#N/A</c:v>
                </c:pt>
                <c:pt idx="2998">
                  <c:v>#N/A</c:v>
                </c:pt>
                <c:pt idx="2999">
                  <c:v>#N/A</c:v>
                </c:pt>
                <c:pt idx="3000">
                  <c:v>#N/A</c:v>
                </c:pt>
                <c:pt idx="3001">
                  <c:v>#N/A</c:v>
                </c:pt>
                <c:pt idx="3002">
                  <c:v>#N/A</c:v>
                </c:pt>
                <c:pt idx="3003">
                  <c:v>#N/A</c:v>
                </c:pt>
                <c:pt idx="3004">
                  <c:v>#N/A</c:v>
                </c:pt>
                <c:pt idx="3005">
                  <c:v>#N/A</c:v>
                </c:pt>
                <c:pt idx="3006">
                  <c:v>#N/A</c:v>
                </c:pt>
                <c:pt idx="3007">
                  <c:v>#N/A</c:v>
                </c:pt>
                <c:pt idx="3008">
                  <c:v>#N/A</c:v>
                </c:pt>
                <c:pt idx="3009">
                  <c:v>#N/A</c:v>
                </c:pt>
                <c:pt idx="3010">
                  <c:v>#N/A</c:v>
                </c:pt>
                <c:pt idx="3011">
                  <c:v>#N/A</c:v>
                </c:pt>
                <c:pt idx="3012">
                  <c:v>#N/A</c:v>
                </c:pt>
                <c:pt idx="3013">
                  <c:v>#N/A</c:v>
                </c:pt>
                <c:pt idx="3014">
                  <c:v>#N/A</c:v>
                </c:pt>
                <c:pt idx="3015">
                  <c:v>#N/A</c:v>
                </c:pt>
                <c:pt idx="3016">
                  <c:v>#N/A</c:v>
                </c:pt>
                <c:pt idx="3017">
                  <c:v>#N/A</c:v>
                </c:pt>
                <c:pt idx="3018">
                  <c:v>#N/A</c:v>
                </c:pt>
                <c:pt idx="3019">
                  <c:v>#N/A</c:v>
                </c:pt>
                <c:pt idx="3020">
                  <c:v>#N/A</c:v>
                </c:pt>
                <c:pt idx="3021">
                  <c:v>#N/A</c:v>
                </c:pt>
                <c:pt idx="3022">
                  <c:v>#N/A</c:v>
                </c:pt>
                <c:pt idx="3023">
                  <c:v>#N/A</c:v>
                </c:pt>
                <c:pt idx="3024">
                  <c:v>#N/A</c:v>
                </c:pt>
                <c:pt idx="3025">
                  <c:v>#N/A</c:v>
                </c:pt>
                <c:pt idx="3026">
                  <c:v>#N/A</c:v>
                </c:pt>
                <c:pt idx="3027">
                  <c:v>#N/A</c:v>
                </c:pt>
                <c:pt idx="3028">
                  <c:v>#N/A</c:v>
                </c:pt>
                <c:pt idx="3029">
                  <c:v>#N/A</c:v>
                </c:pt>
                <c:pt idx="3030">
                  <c:v>#N/A</c:v>
                </c:pt>
                <c:pt idx="3031">
                  <c:v>#N/A</c:v>
                </c:pt>
                <c:pt idx="3032">
                  <c:v>#N/A</c:v>
                </c:pt>
                <c:pt idx="3033">
                  <c:v>#N/A</c:v>
                </c:pt>
                <c:pt idx="3034">
                  <c:v>#N/A</c:v>
                </c:pt>
                <c:pt idx="3035">
                  <c:v>#N/A</c:v>
                </c:pt>
                <c:pt idx="3036">
                  <c:v>#N/A</c:v>
                </c:pt>
                <c:pt idx="3037">
                  <c:v>#N/A</c:v>
                </c:pt>
                <c:pt idx="3038">
                  <c:v>#N/A</c:v>
                </c:pt>
                <c:pt idx="3039">
                  <c:v>#N/A</c:v>
                </c:pt>
                <c:pt idx="3040">
                  <c:v>#N/A</c:v>
                </c:pt>
                <c:pt idx="3041">
                  <c:v>#N/A</c:v>
                </c:pt>
                <c:pt idx="3042">
                  <c:v>#N/A</c:v>
                </c:pt>
                <c:pt idx="3043">
                  <c:v>#N/A</c:v>
                </c:pt>
                <c:pt idx="3044">
                  <c:v>#N/A</c:v>
                </c:pt>
                <c:pt idx="3045">
                  <c:v>#N/A</c:v>
                </c:pt>
                <c:pt idx="3046">
                  <c:v>#N/A</c:v>
                </c:pt>
                <c:pt idx="3047">
                  <c:v>#N/A</c:v>
                </c:pt>
                <c:pt idx="3048">
                  <c:v>#N/A</c:v>
                </c:pt>
                <c:pt idx="3049">
                  <c:v>#N/A</c:v>
                </c:pt>
                <c:pt idx="3050">
                  <c:v>#N/A</c:v>
                </c:pt>
                <c:pt idx="3051">
                  <c:v>#N/A</c:v>
                </c:pt>
                <c:pt idx="3052">
                  <c:v>#N/A</c:v>
                </c:pt>
                <c:pt idx="3053">
                  <c:v>#N/A</c:v>
                </c:pt>
                <c:pt idx="3054">
                  <c:v>#N/A</c:v>
                </c:pt>
                <c:pt idx="3055">
                  <c:v>#N/A</c:v>
                </c:pt>
                <c:pt idx="3056">
                  <c:v>#N/A</c:v>
                </c:pt>
                <c:pt idx="3057">
                  <c:v>#N/A</c:v>
                </c:pt>
                <c:pt idx="3058">
                  <c:v>#N/A</c:v>
                </c:pt>
                <c:pt idx="3059">
                  <c:v>#N/A</c:v>
                </c:pt>
                <c:pt idx="3060">
                  <c:v>#N/A</c:v>
                </c:pt>
                <c:pt idx="3061">
                  <c:v>#N/A</c:v>
                </c:pt>
                <c:pt idx="3062">
                  <c:v>#N/A</c:v>
                </c:pt>
                <c:pt idx="3063">
                  <c:v>#N/A</c:v>
                </c:pt>
                <c:pt idx="3064">
                  <c:v>#N/A</c:v>
                </c:pt>
                <c:pt idx="3065">
                  <c:v>#N/A</c:v>
                </c:pt>
                <c:pt idx="3066">
                  <c:v>#N/A</c:v>
                </c:pt>
                <c:pt idx="3067">
                  <c:v>#N/A</c:v>
                </c:pt>
                <c:pt idx="3068">
                  <c:v>#N/A</c:v>
                </c:pt>
                <c:pt idx="3069">
                  <c:v>#N/A</c:v>
                </c:pt>
                <c:pt idx="3070">
                  <c:v>#N/A</c:v>
                </c:pt>
                <c:pt idx="3071">
                  <c:v>#N/A</c:v>
                </c:pt>
                <c:pt idx="3072">
                  <c:v>#N/A</c:v>
                </c:pt>
                <c:pt idx="3073">
                  <c:v>#N/A</c:v>
                </c:pt>
                <c:pt idx="3074">
                  <c:v>#N/A</c:v>
                </c:pt>
                <c:pt idx="3075">
                  <c:v>#N/A</c:v>
                </c:pt>
                <c:pt idx="3076">
                  <c:v>#N/A</c:v>
                </c:pt>
                <c:pt idx="3077">
                  <c:v>#N/A</c:v>
                </c:pt>
                <c:pt idx="3078">
                  <c:v>#N/A</c:v>
                </c:pt>
                <c:pt idx="3079">
                  <c:v>#N/A</c:v>
                </c:pt>
                <c:pt idx="3080">
                  <c:v>#N/A</c:v>
                </c:pt>
                <c:pt idx="3081">
                  <c:v>#N/A</c:v>
                </c:pt>
                <c:pt idx="3082">
                  <c:v>#N/A</c:v>
                </c:pt>
                <c:pt idx="3083">
                  <c:v>#N/A</c:v>
                </c:pt>
                <c:pt idx="3084">
                  <c:v>#N/A</c:v>
                </c:pt>
                <c:pt idx="3085">
                  <c:v>#N/A</c:v>
                </c:pt>
                <c:pt idx="3086">
                  <c:v>#N/A</c:v>
                </c:pt>
                <c:pt idx="3087">
                  <c:v>#N/A</c:v>
                </c:pt>
                <c:pt idx="3088">
                  <c:v>#N/A</c:v>
                </c:pt>
                <c:pt idx="3089">
                  <c:v>#N/A</c:v>
                </c:pt>
                <c:pt idx="3090">
                  <c:v>#N/A</c:v>
                </c:pt>
                <c:pt idx="3091">
                  <c:v>#N/A</c:v>
                </c:pt>
                <c:pt idx="3092">
                  <c:v>#N/A</c:v>
                </c:pt>
                <c:pt idx="3093">
                  <c:v>#N/A</c:v>
                </c:pt>
                <c:pt idx="3094">
                  <c:v>#N/A</c:v>
                </c:pt>
                <c:pt idx="3095">
                  <c:v>#N/A</c:v>
                </c:pt>
                <c:pt idx="3096">
                  <c:v>#N/A</c:v>
                </c:pt>
                <c:pt idx="3097">
                  <c:v>#N/A</c:v>
                </c:pt>
                <c:pt idx="3098">
                  <c:v>#N/A</c:v>
                </c:pt>
                <c:pt idx="3099">
                  <c:v>#N/A</c:v>
                </c:pt>
                <c:pt idx="3100">
                  <c:v>#N/A</c:v>
                </c:pt>
                <c:pt idx="3101">
                  <c:v>#N/A</c:v>
                </c:pt>
                <c:pt idx="3102">
                  <c:v>#N/A</c:v>
                </c:pt>
                <c:pt idx="3103">
                  <c:v>#N/A</c:v>
                </c:pt>
                <c:pt idx="3104">
                  <c:v>#N/A</c:v>
                </c:pt>
                <c:pt idx="3105">
                  <c:v>#N/A</c:v>
                </c:pt>
                <c:pt idx="3106">
                  <c:v>#N/A</c:v>
                </c:pt>
                <c:pt idx="3107">
                  <c:v>#N/A</c:v>
                </c:pt>
                <c:pt idx="3108">
                  <c:v>#N/A</c:v>
                </c:pt>
                <c:pt idx="3109">
                  <c:v>#N/A</c:v>
                </c:pt>
                <c:pt idx="3110">
                  <c:v>#N/A</c:v>
                </c:pt>
                <c:pt idx="3111">
                  <c:v>#N/A</c:v>
                </c:pt>
                <c:pt idx="3112">
                  <c:v>#N/A</c:v>
                </c:pt>
                <c:pt idx="3113">
                  <c:v>#N/A</c:v>
                </c:pt>
                <c:pt idx="3114">
                  <c:v>#N/A</c:v>
                </c:pt>
                <c:pt idx="3115">
                  <c:v>#N/A</c:v>
                </c:pt>
                <c:pt idx="3116">
                  <c:v>#N/A</c:v>
                </c:pt>
                <c:pt idx="3117">
                  <c:v>#N/A</c:v>
                </c:pt>
                <c:pt idx="3118">
                  <c:v>#N/A</c:v>
                </c:pt>
                <c:pt idx="3119">
                  <c:v>#N/A</c:v>
                </c:pt>
                <c:pt idx="3120">
                  <c:v>#N/A</c:v>
                </c:pt>
                <c:pt idx="3121">
                  <c:v>#N/A</c:v>
                </c:pt>
                <c:pt idx="3122">
                  <c:v>#N/A</c:v>
                </c:pt>
                <c:pt idx="3123">
                  <c:v>#N/A</c:v>
                </c:pt>
                <c:pt idx="3124">
                  <c:v>#N/A</c:v>
                </c:pt>
                <c:pt idx="3125">
                  <c:v>#N/A</c:v>
                </c:pt>
                <c:pt idx="3126">
                  <c:v>#N/A</c:v>
                </c:pt>
                <c:pt idx="3127">
                  <c:v>#N/A</c:v>
                </c:pt>
                <c:pt idx="3128">
                  <c:v>#N/A</c:v>
                </c:pt>
                <c:pt idx="3129">
                  <c:v>#N/A</c:v>
                </c:pt>
                <c:pt idx="3130">
                  <c:v>#N/A</c:v>
                </c:pt>
                <c:pt idx="3131">
                  <c:v>#N/A</c:v>
                </c:pt>
                <c:pt idx="3132">
                  <c:v>#N/A</c:v>
                </c:pt>
                <c:pt idx="3133">
                  <c:v>#N/A</c:v>
                </c:pt>
                <c:pt idx="3134">
                  <c:v>#N/A</c:v>
                </c:pt>
                <c:pt idx="3135">
                  <c:v>#N/A</c:v>
                </c:pt>
                <c:pt idx="3136">
                  <c:v>#N/A</c:v>
                </c:pt>
                <c:pt idx="3137">
                  <c:v>#N/A</c:v>
                </c:pt>
                <c:pt idx="3138">
                  <c:v>#N/A</c:v>
                </c:pt>
                <c:pt idx="3139">
                  <c:v>#N/A</c:v>
                </c:pt>
                <c:pt idx="3140">
                  <c:v>#N/A</c:v>
                </c:pt>
                <c:pt idx="3141">
                  <c:v>#N/A</c:v>
                </c:pt>
                <c:pt idx="3142">
                  <c:v>#N/A</c:v>
                </c:pt>
                <c:pt idx="3143">
                  <c:v>#N/A</c:v>
                </c:pt>
                <c:pt idx="3144">
                  <c:v>#N/A</c:v>
                </c:pt>
                <c:pt idx="3145">
                  <c:v>#N/A</c:v>
                </c:pt>
                <c:pt idx="3146">
                  <c:v>#N/A</c:v>
                </c:pt>
                <c:pt idx="3147">
                  <c:v>#N/A</c:v>
                </c:pt>
                <c:pt idx="3148">
                  <c:v>#N/A</c:v>
                </c:pt>
                <c:pt idx="3149">
                  <c:v>#N/A</c:v>
                </c:pt>
                <c:pt idx="3150">
                  <c:v>#N/A</c:v>
                </c:pt>
                <c:pt idx="3151">
                  <c:v>#N/A</c:v>
                </c:pt>
                <c:pt idx="3152">
                  <c:v>#N/A</c:v>
                </c:pt>
                <c:pt idx="3153">
                  <c:v>#N/A</c:v>
                </c:pt>
                <c:pt idx="3154">
                  <c:v>#N/A</c:v>
                </c:pt>
                <c:pt idx="3155">
                  <c:v>#N/A</c:v>
                </c:pt>
                <c:pt idx="3156">
                  <c:v>#N/A</c:v>
                </c:pt>
                <c:pt idx="3157">
                  <c:v>#N/A</c:v>
                </c:pt>
                <c:pt idx="3158">
                  <c:v>#N/A</c:v>
                </c:pt>
                <c:pt idx="3159">
                  <c:v>#N/A</c:v>
                </c:pt>
                <c:pt idx="3160">
                  <c:v>#N/A</c:v>
                </c:pt>
                <c:pt idx="3161">
                  <c:v>#N/A</c:v>
                </c:pt>
                <c:pt idx="3162">
                  <c:v>#N/A</c:v>
                </c:pt>
                <c:pt idx="3163">
                  <c:v>#N/A</c:v>
                </c:pt>
                <c:pt idx="3164">
                  <c:v>#N/A</c:v>
                </c:pt>
                <c:pt idx="3165">
                  <c:v>#N/A</c:v>
                </c:pt>
                <c:pt idx="3166">
                  <c:v>#N/A</c:v>
                </c:pt>
                <c:pt idx="3167">
                  <c:v>#N/A</c:v>
                </c:pt>
                <c:pt idx="3168">
                  <c:v>#N/A</c:v>
                </c:pt>
                <c:pt idx="3169">
                  <c:v>#N/A</c:v>
                </c:pt>
                <c:pt idx="3170">
                  <c:v>#N/A</c:v>
                </c:pt>
                <c:pt idx="3171">
                  <c:v>#N/A</c:v>
                </c:pt>
                <c:pt idx="3172">
                  <c:v>#N/A</c:v>
                </c:pt>
                <c:pt idx="3173">
                  <c:v>#N/A</c:v>
                </c:pt>
                <c:pt idx="3174">
                  <c:v>#N/A</c:v>
                </c:pt>
                <c:pt idx="3175">
                  <c:v>#N/A</c:v>
                </c:pt>
                <c:pt idx="3176">
                  <c:v>#N/A</c:v>
                </c:pt>
                <c:pt idx="3177">
                  <c:v>#N/A</c:v>
                </c:pt>
                <c:pt idx="3178">
                  <c:v>#N/A</c:v>
                </c:pt>
                <c:pt idx="3179">
                  <c:v>#N/A</c:v>
                </c:pt>
                <c:pt idx="3180">
                  <c:v>#N/A</c:v>
                </c:pt>
                <c:pt idx="3181">
                  <c:v>#N/A</c:v>
                </c:pt>
                <c:pt idx="3182">
                  <c:v>#N/A</c:v>
                </c:pt>
                <c:pt idx="3183">
                  <c:v>#N/A</c:v>
                </c:pt>
                <c:pt idx="3184">
                  <c:v>#N/A</c:v>
                </c:pt>
                <c:pt idx="3185">
                  <c:v>#N/A</c:v>
                </c:pt>
                <c:pt idx="3186">
                  <c:v>#N/A</c:v>
                </c:pt>
                <c:pt idx="3187">
                  <c:v>#N/A</c:v>
                </c:pt>
                <c:pt idx="3188">
                  <c:v>#N/A</c:v>
                </c:pt>
                <c:pt idx="3189">
                  <c:v>#N/A</c:v>
                </c:pt>
                <c:pt idx="3190">
                  <c:v>#N/A</c:v>
                </c:pt>
                <c:pt idx="3191">
                  <c:v>#N/A</c:v>
                </c:pt>
                <c:pt idx="3192">
                  <c:v>#N/A</c:v>
                </c:pt>
                <c:pt idx="3193">
                  <c:v>#N/A</c:v>
                </c:pt>
                <c:pt idx="3194">
                  <c:v>#N/A</c:v>
                </c:pt>
                <c:pt idx="3195">
                  <c:v>#N/A</c:v>
                </c:pt>
                <c:pt idx="3196">
                  <c:v>#N/A</c:v>
                </c:pt>
                <c:pt idx="3197">
                  <c:v>#N/A</c:v>
                </c:pt>
                <c:pt idx="3198">
                  <c:v>#N/A</c:v>
                </c:pt>
                <c:pt idx="3199">
                  <c:v>#N/A</c:v>
                </c:pt>
                <c:pt idx="3200">
                  <c:v>#N/A</c:v>
                </c:pt>
                <c:pt idx="3201">
                  <c:v>#N/A</c:v>
                </c:pt>
                <c:pt idx="3202">
                  <c:v>#N/A</c:v>
                </c:pt>
                <c:pt idx="3203">
                  <c:v>#N/A</c:v>
                </c:pt>
                <c:pt idx="3204">
                  <c:v>#N/A</c:v>
                </c:pt>
                <c:pt idx="3205">
                  <c:v>#N/A</c:v>
                </c:pt>
                <c:pt idx="3206">
                  <c:v>#N/A</c:v>
                </c:pt>
                <c:pt idx="3207">
                  <c:v>#N/A</c:v>
                </c:pt>
                <c:pt idx="3208">
                  <c:v>#N/A</c:v>
                </c:pt>
                <c:pt idx="3209">
                  <c:v>#N/A</c:v>
                </c:pt>
                <c:pt idx="3210">
                  <c:v>#N/A</c:v>
                </c:pt>
                <c:pt idx="3211">
                  <c:v>#N/A</c:v>
                </c:pt>
                <c:pt idx="3212">
                  <c:v>#N/A</c:v>
                </c:pt>
                <c:pt idx="3213">
                  <c:v>#N/A</c:v>
                </c:pt>
                <c:pt idx="3214">
                  <c:v>#N/A</c:v>
                </c:pt>
                <c:pt idx="3215">
                  <c:v>#N/A</c:v>
                </c:pt>
                <c:pt idx="3216">
                  <c:v>#N/A</c:v>
                </c:pt>
                <c:pt idx="3217">
                  <c:v>#N/A</c:v>
                </c:pt>
                <c:pt idx="3218">
                  <c:v>#N/A</c:v>
                </c:pt>
                <c:pt idx="3219">
                  <c:v>#N/A</c:v>
                </c:pt>
                <c:pt idx="3220">
                  <c:v>#N/A</c:v>
                </c:pt>
                <c:pt idx="3221">
                  <c:v>#N/A</c:v>
                </c:pt>
                <c:pt idx="3222">
                  <c:v>#N/A</c:v>
                </c:pt>
                <c:pt idx="3223">
                  <c:v>#N/A</c:v>
                </c:pt>
                <c:pt idx="3224">
                  <c:v>#N/A</c:v>
                </c:pt>
                <c:pt idx="3225">
                  <c:v>#N/A</c:v>
                </c:pt>
                <c:pt idx="3226">
                  <c:v>#N/A</c:v>
                </c:pt>
                <c:pt idx="3227">
                  <c:v>#N/A</c:v>
                </c:pt>
                <c:pt idx="3228">
                  <c:v>#N/A</c:v>
                </c:pt>
                <c:pt idx="3229">
                  <c:v>#N/A</c:v>
                </c:pt>
                <c:pt idx="3230">
                  <c:v>#N/A</c:v>
                </c:pt>
                <c:pt idx="3231">
                  <c:v>#N/A</c:v>
                </c:pt>
                <c:pt idx="3232">
                  <c:v>#N/A</c:v>
                </c:pt>
                <c:pt idx="3233">
                  <c:v>#N/A</c:v>
                </c:pt>
                <c:pt idx="3234">
                  <c:v>#N/A</c:v>
                </c:pt>
                <c:pt idx="3235">
                  <c:v>#N/A</c:v>
                </c:pt>
                <c:pt idx="3236">
                  <c:v>#N/A</c:v>
                </c:pt>
                <c:pt idx="3237">
                  <c:v>#N/A</c:v>
                </c:pt>
                <c:pt idx="3238">
                  <c:v>#N/A</c:v>
                </c:pt>
                <c:pt idx="3239">
                  <c:v>#N/A</c:v>
                </c:pt>
                <c:pt idx="3240">
                  <c:v>#N/A</c:v>
                </c:pt>
                <c:pt idx="3241">
                  <c:v>#N/A</c:v>
                </c:pt>
                <c:pt idx="3242">
                  <c:v>#N/A</c:v>
                </c:pt>
                <c:pt idx="3243">
                  <c:v>#N/A</c:v>
                </c:pt>
                <c:pt idx="3244">
                  <c:v>#N/A</c:v>
                </c:pt>
                <c:pt idx="3245">
                  <c:v>#N/A</c:v>
                </c:pt>
                <c:pt idx="3246">
                  <c:v>#N/A</c:v>
                </c:pt>
                <c:pt idx="3247">
                  <c:v>#N/A</c:v>
                </c:pt>
                <c:pt idx="3248">
                  <c:v>#N/A</c:v>
                </c:pt>
                <c:pt idx="3249">
                  <c:v>#N/A</c:v>
                </c:pt>
                <c:pt idx="3250">
                  <c:v>#N/A</c:v>
                </c:pt>
                <c:pt idx="3251">
                  <c:v>#N/A</c:v>
                </c:pt>
                <c:pt idx="3252">
                  <c:v>#N/A</c:v>
                </c:pt>
                <c:pt idx="3253">
                  <c:v>#N/A</c:v>
                </c:pt>
                <c:pt idx="3254">
                  <c:v>#N/A</c:v>
                </c:pt>
                <c:pt idx="3255">
                  <c:v>#N/A</c:v>
                </c:pt>
                <c:pt idx="3256">
                  <c:v>#N/A</c:v>
                </c:pt>
                <c:pt idx="3257">
                  <c:v>#N/A</c:v>
                </c:pt>
                <c:pt idx="3258">
                  <c:v>#N/A</c:v>
                </c:pt>
                <c:pt idx="3259">
                  <c:v>#N/A</c:v>
                </c:pt>
                <c:pt idx="3260">
                  <c:v>#N/A</c:v>
                </c:pt>
                <c:pt idx="3261">
                  <c:v>#N/A</c:v>
                </c:pt>
                <c:pt idx="3262">
                  <c:v>#N/A</c:v>
                </c:pt>
                <c:pt idx="3263">
                  <c:v>#N/A</c:v>
                </c:pt>
                <c:pt idx="3264">
                  <c:v>#N/A</c:v>
                </c:pt>
                <c:pt idx="3265">
                  <c:v>#N/A</c:v>
                </c:pt>
                <c:pt idx="3266">
                  <c:v>#N/A</c:v>
                </c:pt>
                <c:pt idx="3267">
                  <c:v>#N/A</c:v>
                </c:pt>
                <c:pt idx="3268">
                  <c:v>#N/A</c:v>
                </c:pt>
                <c:pt idx="3269">
                  <c:v>#N/A</c:v>
                </c:pt>
                <c:pt idx="3270">
                  <c:v>#N/A</c:v>
                </c:pt>
                <c:pt idx="3271">
                  <c:v>#N/A</c:v>
                </c:pt>
                <c:pt idx="3272">
                  <c:v>#N/A</c:v>
                </c:pt>
                <c:pt idx="3273">
                  <c:v>#N/A</c:v>
                </c:pt>
                <c:pt idx="3274">
                  <c:v>#N/A</c:v>
                </c:pt>
                <c:pt idx="3275">
                  <c:v>#N/A</c:v>
                </c:pt>
                <c:pt idx="3276">
                  <c:v>#N/A</c:v>
                </c:pt>
                <c:pt idx="3277">
                  <c:v>#N/A</c:v>
                </c:pt>
                <c:pt idx="3278">
                  <c:v>#N/A</c:v>
                </c:pt>
                <c:pt idx="3279">
                  <c:v>#N/A</c:v>
                </c:pt>
                <c:pt idx="3280">
                  <c:v>#N/A</c:v>
                </c:pt>
                <c:pt idx="3281">
                  <c:v>#N/A</c:v>
                </c:pt>
                <c:pt idx="3282">
                  <c:v>#N/A</c:v>
                </c:pt>
                <c:pt idx="3283">
                  <c:v>#N/A</c:v>
                </c:pt>
                <c:pt idx="3284">
                  <c:v>#N/A</c:v>
                </c:pt>
                <c:pt idx="3285">
                  <c:v>#N/A</c:v>
                </c:pt>
                <c:pt idx="3286">
                  <c:v>#N/A</c:v>
                </c:pt>
                <c:pt idx="3287">
                  <c:v>#N/A</c:v>
                </c:pt>
                <c:pt idx="3288">
                  <c:v>#N/A</c:v>
                </c:pt>
                <c:pt idx="3289">
                  <c:v>#N/A</c:v>
                </c:pt>
                <c:pt idx="3290">
                  <c:v>#N/A</c:v>
                </c:pt>
                <c:pt idx="3291">
                  <c:v>#N/A</c:v>
                </c:pt>
                <c:pt idx="3292">
                  <c:v>#N/A</c:v>
                </c:pt>
                <c:pt idx="3293">
                  <c:v>#N/A</c:v>
                </c:pt>
                <c:pt idx="3294">
                  <c:v>#N/A</c:v>
                </c:pt>
                <c:pt idx="3295">
                  <c:v>#N/A</c:v>
                </c:pt>
                <c:pt idx="3296">
                  <c:v>#N/A</c:v>
                </c:pt>
                <c:pt idx="3297">
                  <c:v>#N/A</c:v>
                </c:pt>
                <c:pt idx="3298">
                  <c:v>#N/A</c:v>
                </c:pt>
                <c:pt idx="3299">
                  <c:v>#N/A</c:v>
                </c:pt>
                <c:pt idx="3300">
                  <c:v>#N/A</c:v>
                </c:pt>
                <c:pt idx="3301">
                  <c:v>#N/A</c:v>
                </c:pt>
                <c:pt idx="3302">
                  <c:v>#N/A</c:v>
                </c:pt>
                <c:pt idx="3303">
                  <c:v>#N/A</c:v>
                </c:pt>
                <c:pt idx="3304">
                  <c:v>#N/A</c:v>
                </c:pt>
                <c:pt idx="3305">
                  <c:v>#N/A</c:v>
                </c:pt>
                <c:pt idx="3306">
                  <c:v>#N/A</c:v>
                </c:pt>
                <c:pt idx="3307">
                  <c:v>#N/A</c:v>
                </c:pt>
                <c:pt idx="3308">
                  <c:v>#N/A</c:v>
                </c:pt>
                <c:pt idx="3309">
                  <c:v>#N/A</c:v>
                </c:pt>
                <c:pt idx="3310">
                  <c:v>#N/A</c:v>
                </c:pt>
                <c:pt idx="3311">
                  <c:v>#N/A</c:v>
                </c:pt>
                <c:pt idx="3312">
                  <c:v>#N/A</c:v>
                </c:pt>
                <c:pt idx="3313">
                  <c:v>#N/A</c:v>
                </c:pt>
                <c:pt idx="3314">
                  <c:v>#N/A</c:v>
                </c:pt>
                <c:pt idx="3315">
                  <c:v>#N/A</c:v>
                </c:pt>
                <c:pt idx="3316">
                  <c:v>#N/A</c:v>
                </c:pt>
                <c:pt idx="3317">
                  <c:v>#N/A</c:v>
                </c:pt>
                <c:pt idx="3318">
                  <c:v>#N/A</c:v>
                </c:pt>
                <c:pt idx="3319">
                  <c:v>#N/A</c:v>
                </c:pt>
                <c:pt idx="3320">
                  <c:v>#N/A</c:v>
                </c:pt>
                <c:pt idx="3321">
                  <c:v>#N/A</c:v>
                </c:pt>
                <c:pt idx="3322">
                  <c:v>#N/A</c:v>
                </c:pt>
                <c:pt idx="3323">
                  <c:v>#N/A</c:v>
                </c:pt>
                <c:pt idx="3324">
                  <c:v>#N/A</c:v>
                </c:pt>
                <c:pt idx="3325">
                  <c:v>#N/A</c:v>
                </c:pt>
                <c:pt idx="3326">
                  <c:v>#N/A</c:v>
                </c:pt>
                <c:pt idx="3327">
                  <c:v>#N/A</c:v>
                </c:pt>
                <c:pt idx="3328">
                  <c:v>#N/A</c:v>
                </c:pt>
                <c:pt idx="3329">
                  <c:v>#N/A</c:v>
                </c:pt>
                <c:pt idx="3330">
                  <c:v>#N/A</c:v>
                </c:pt>
                <c:pt idx="3331">
                  <c:v>#N/A</c:v>
                </c:pt>
                <c:pt idx="3332">
                  <c:v>#N/A</c:v>
                </c:pt>
                <c:pt idx="3333">
                  <c:v>#N/A</c:v>
                </c:pt>
                <c:pt idx="3334">
                  <c:v>#N/A</c:v>
                </c:pt>
                <c:pt idx="3335">
                  <c:v>#N/A</c:v>
                </c:pt>
                <c:pt idx="3336">
                  <c:v>#N/A</c:v>
                </c:pt>
                <c:pt idx="3337">
                  <c:v>#N/A</c:v>
                </c:pt>
                <c:pt idx="3338">
                  <c:v>#N/A</c:v>
                </c:pt>
                <c:pt idx="3339">
                  <c:v>#N/A</c:v>
                </c:pt>
                <c:pt idx="3340">
                  <c:v>#N/A</c:v>
                </c:pt>
                <c:pt idx="3341">
                  <c:v>#N/A</c:v>
                </c:pt>
                <c:pt idx="3342">
                  <c:v>#N/A</c:v>
                </c:pt>
                <c:pt idx="3343">
                  <c:v>#N/A</c:v>
                </c:pt>
                <c:pt idx="3344">
                  <c:v>#N/A</c:v>
                </c:pt>
                <c:pt idx="3345">
                  <c:v>#N/A</c:v>
                </c:pt>
                <c:pt idx="3346">
                  <c:v>#N/A</c:v>
                </c:pt>
                <c:pt idx="3347">
                  <c:v>#N/A</c:v>
                </c:pt>
                <c:pt idx="3348">
                  <c:v>#N/A</c:v>
                </c:pt>
                <c:pt idx="3349">
                  <c:v>#N/A</c:v>
                </c:pt>
                <c:pt idx="3350">
                  <c:v>#N/A</c:v>
                </c:pt>
                <c:pt idx="3351">
                  <c:v>#N/A</c:v>
                </c:pt>
                <c:pt idx="3352">
                  <c:v>#N/A</c:v>
                </c:pt>
                <c:pt idx="3353">
                  <c:v>#N/A</c:v>
                </c:pt>
                <c:pt idx="3354">
                  <c:v>#N/A</c:v>
                </c:pt>
                <c:pt idx="3355">
                  <c:v>#N/A</c:v>
                </c:pt>
                <c:pt idx="3356">
                  <c:v>#N/A</c:v>
                </c:pt>
                <c:pt idx="3357">
                  <c:v>#N/A</c:v>
                </c:pt>
                <c:pt idx="3358">
                  <c:v>#N/A</c:v>
                </c:pt>
                <c:pt idx="3359">
                  <c:v>#N/A</c:v>
                </c:pt>
                <c:pt idx="3360">
                  <c:v>#N/A</c:v>
                </c:pt>
                <c:pt idx="3361">
                  <c:v>#N/A</c:v>
                </c:pt>
                <c:pt idx="3362">
                  <c:v>#N/A</c:v>
                </c:pt>
                <c:pt idx="3363">
                  <c:v>#N/A</c:v>
                </c:pt>
                <c:pt idx="3364">
                  <c:v>#N/A</c:v>
                </c:pt>
                <c:pt idx="3365">
                  <c:v>#N/A</c:v>
                </c:pt>
                <c:pt idx="3366">
                  <c:v>#N/A</c:v>
                </c:pt>
                <c:pt idx="3367">
                  <c:v>#N/A</c:v>
                </c:pt>
                <c:pt idx="3368">
                  <c:v>#N/A</c:v>
                </c:pt>
                <c:pt idx="3369">
                  <c:v>#N/A</c:v>
                </c:pt>
                <c:pt idx="3370">
                  <c:v>#N/A</c:v>
                </c:pt>
                <c:pt idx="3371">
                  <c:v>#N/A</c:v>
                </c:pt>
                <c:pt idx="3372">
                  <c:v>#N/A</c:v>
                </c:pt>
                <c:pt idx="3373">
                  <c:v>#N/A</c:v>
                </c:pt>
                <c:pt idx="3374">
                  <c:v>#N/A</c:v>
                </c:pt>
                <c:pt idx="3375">
                  <c:v>#N/A</c:v>
                </c:pt>
                <c:pt idx="3376">
                  <c:v>#N/A</c:v>
                </c:pt>
                <c:pt idx="3377">
                  <c:v>#N/A</c:v>
                </c:pt>
                <c:pt idx="3378">
                  <c:v>#N/A</c:v>
                </c:pt>
                <c:pt idx="3379">
                  <c:v>#N/A</c:v>
                </c:pt>
                <c:pt idx="3380">
                  <c:v>#N/A</c:v>
                </c:pt>
                <c:pt idx="3381">
                  <c:v>#N/A</c:v>
                </c:pt>
                <c:pt idx="3382">
                  <c:v>#N/A</c:v>
                </c:pt>
                <c:pt idx="3383">
                  <c:v>#N/A</c:v>
                </c:pt>
                <c:pt idx="3384">
                  <c:v>#N/A</c:v>
                </c:pt>
                <c:pt idx="3385">
                  <c:v>#N/A</c:v>
                </c:pt>
                <c:pt idx="3386">
                  <c:v>#N/A</c:v>
                </c:pt>
                <c:pt idx="3387">
                  <c:v>#N/A</c:v>
                </c:pt>
                <c:pt idx="3388">
                  <c:v>#N/A</c:v>
                </c:pt>
                <c:pt idx="3389">
                  <c:v>#N/A</c:v>
                </c:pt>
                <c:pt idx="3390">
                  <c:v>#N/A</c:v>
                </c:pt>
                <c:pt idx="3391">
                  <c:v>#N/A</c:v>
                </c:pt>
                <c:pt idx="3392">
                  <c:v>#N/A</c:v>
                </c:pt>
                <c:pt idx="3393">
                  <c:v>#N/A</c:v>
                </c:pt>
                <c:pt idx="3394">
                  <c:v>#N/A</c:v>
                </c:pt>
                <c:pt idx="3395">
                  <c:v>#N/A</c:v>
                </c:pt>
                <c:pt idx="3396">
                  <c:v>#N/A</c:v>
                </c:pt>
                <c:pt idx="3397">
                  <c:v>#N/A</c:v>
                </c:pt>
                <c:pt idx="3398">
                  <c:v>#N/A</c:v>
                </c:pt>
                <c:pt idx="3399">
                  <c:v>#N/A</c:v>
                </c:pt>
                <c:pt idx="3400">
                  <c:v>#N/A</c:v>
                </c:pt>
                <c:pt idx="3401">
                  <c:v>#N/A</c:v>
                </c:pt>
                <c:pt idx="3402">
                  <c:v>#N/A</c:v>
                </c:pt>
                <c:pt idx="3403">
                  <c:v>#N/A</c:v>
                </c:pt>
                <c:pt idx="3404">
                  <c:v>#N/A</c:v>
                </c:pt>
                <c:pt idx="3405">
                  <c:v>#N/A</c:v>
                </c:pt>
                <c:pt idx="3406">
                  <c:v>#N/A</c:v>
                </c:pt>
                <c:pt idx="3407">
                  <c:v>#N/A</c:v>
                </c:pt>
                <c:pt idx="3408">
                  <c:v>#N/A</c:v>
                </c:pt>
                <c:pt idx="3409">
                  <c:v>#N/A</c:v>
                </c:pt>
                <c:pt idx="3410">
                  <c:v>#N/A</c:v>
                </c:pt>
                <c:pt idx="3411">
                  <c:v>#N/A</c:v>
                </c:pt>
                <c:pt idx="3412">
                  <c:v>#N/A</c:v>
                </c:pt>
                <c:pt idx="3413">
                  <c:v>#N/A</c:v>
                </c:pt>
                <c:pt idx="3414">
                  <c:v>#N/A</c:v>
                </c:pt>
                <c:pt idx="3415">
                  <c:v>#N/A</c:v>
                </c:pt>
                <c:pt idx="3416">
                  <c:v>#N/A</c:v>
                </c:pt>
                <c:pt idx="3417">
                  <c:v>#N/A</c:v>
                </c:pt>
                <c:pt idx="3418">
                  <c:v>#N/A</c:v>
                </c:pt>
                <c:pt idx="3419">
                  <c:v>#N/A</c:v>
                </c:pt>
                <c:pt idx="3420">
                  <c:v>#N/A</c:v>
                </c:pt>
                <c:pt idx="3421">
                  <c:v>#N/A</c:v>
                </c:pt>
                <c:pt idx="3422">
                  <c:v>#N/A</c:v>
                </c:pt>
                <c:pt idx="3423">
                  <c:v>#N/A</c:v>
                </c:pt>
                <c:pt idx="3424">
                  <c:v>#N/A</c:v>
                </c:pt>
                <c:pt idx="3425">
                  <c:v>#N/A</c:v>
                </c:pt>
                <c:pt idx="3426">
                  <c:v>#N/A</c:v>
                </c:pt>
                <c:pt idx="3427">
                  <c:v>#N/A</c:v>
                </c:pt>
                <c:pt idx="3428">
                  <c:v>#N/A</c:v>
                </c:pt>
                <c:pt idx="3429">
                  <c:v>#N/A</c:v>
                </c:pt>
                <c:pt idx="3430">
                  <c:v>#N/A</c:v>
                </c:pt>
                <c:pt idx="3431">
                  <c:v>#N/A</c:v>
                </c:pt>
                <c:pt idx="3432">
                  <c:v>#N/A</c:v>
                </c:pt>
                <c:pt idx="3433">
                  <c:v>#N/A</c:v>
                </c:pt>
                <c:pt idx="3434">
                  <c:v>#N/A</c:v>
                </c:pt>
                <c:pt idx="3435">
                  <c:v>#N/A</c:v>
                </c:pt>
                <c:pt idx="3436">
                  <c:v>#N/A</c:v>
                </c:pt>
                <c:pt idx="3437">
                  <c:v>#N/A</c:v>
                </c:pt>
                <c:pt idx="3438">
                  <c:v>#N/A</c:v>
                </c:pt>
                <c:pt idx="3439">
                  <c:v>#N/A</c:v>
                </c:pt>
                <c:pt idx="3440">
                  <c:v>#N/A</c:v>
                </c:pt>
                <c:pt idx="3441">
                  <c:v>#N/A</c:v>
                </c:pt>
                <c:pt idx="3442">
                  <c:v>#N/A</c:v>
                </c:pt>
                <c:pt idx="3443">
                  <c:v>#N/A</c:v>
                </c:pt>
                <c:pt idx="3444">
                  <c:v>#N/A</c:v>
                </c:pt>
                <c:pt idx="3445">
                  <c:v>#N/A</c:v>
                </c:pt>
                <c:pt idx="3446">
                  <c:v>#N/A</c:v>
                </c:pt>
                <c:pt idx="3447">
                  <c:v>#N/A</c:v>
                </c:pt>
                <c:pt idx="3448">
                  <c:v>#N/A</c:v>
                </c:pt>
                <c:pt idx="3449">
                  <c:v>#N/A</c:v>
                </c:pt>
                <c:pt idx="3450">
                  <c:v>#N/A</c:v>
                </c:pt>
                <c:pt idx="3451">
                  <c:v>#N/A</c:v>
                </c:pt>
                <c:pt idx="3452">
                  <c:v>#N/A</c:v>
                </c:pt>
                <c:pt idx="3453">
                  <c:v>#N/A</c:v>
                </c:pt>
                <c:pt idx="3454">
                  <c:v>#N/A</c:v>
                </c:pt>
                <c:pt idx="3455">
                  <c:v>#N/A</c:v>
                </c:pt>
                <c:pt idx="3456">
                  <c:v>#N/A</c:v>
                </c:pt>
                <c:pt idx="3457">
                  <c:v>#N/A</c:v>
                </c:pt>
                <c:pt idx="3458">
                  <c:v>#N/A</c:v>
                </c:pt>
                <c:pt idx="3459">
                  <c:v>#N/A</c:v>
                </c:pt>
                <c:pt idx="3460">
                  <c:v>#N/A</c:v>
                </c:pt>
                <c:pt idx="3461">
                  <c:v>#N/A</c:v>
                </c:pt>
                <c:pt idx="3462">
                  <c:v>#N/A</c:v>
                </c:pt>
                <c:pt idx="3463">
                  <c:v>#N/A</c:v>
                </c:pt>
                <c:pt idx="3464">
                  <c:v>#N/A</c:v>
                </c:pt>
                <c:pt idx="3465">
                  <c:v>#N/A</c:v>
                </c:pt>
                <c:pt idx="3466">
                  <c:v>#N/A</c:v>
                </c:pt>
                <c:pt idx="3467">
                  <c:v>#N/A</c:v>
                </c:pt>
                <c:pt idx="3468">
                  <c:v>#N/A</c:v>
                </c:pt>
                <c:pt idx="3469">
                  <c:v>#N/A</c:v>
                </c:pt>
                <c:pt idx="3470">
                  <c:v>#N/A</c:v>
                </c:pt>
                <c:pt idx="3471">
                  <c:v>#N/A</c:v>
                </c:pt>
                <c:pt idx="3472">
                  <c:v>#N/A</c:v>
                </c:pt>
                <c:pt idx="3473">
                  <c:v>#N/A</c:v>
                </c:pt>
                <c:pt idx="3474">
                  <c:v>#N/A</c:v>
                </c:pt>
                <c:pt idx="3475">
                  <c:v>#N/A</c:v>
                </c:pt>
                <c:pt idx="3476">
                  <c:v>#N/A</c:v>
                </c:pt>
                <c:pt idx="3477">
                  <c:v>#N/A</c:v>
                </c:pt>
                <c:pt idx="3478">
                  <c:v>#N/A</c:v>
                </c:pt>
                <c:pt idx="3479">
                  <c:v>#N/A</c:v>
                </c:pt>
                <c:pt idx="3480">
                  <c:v>#N/A</c:v>
                </c:pt>
                <c:pt idx="3481">
                  <c:v>#N/A</c:v>
                </c:pt>
                <c:pt idx="3482">
                  <c:v>#N/A</c:v>
                </c:pt>
                <c:pt idx="3483">
                  <c:v>#N/A</c:v>
                </c:pt>
                <c:pt idx="3484">
                  <c:v>#N/A</c:v>
                </c:pt>
                <c:pt idx="3485">
                  <c:v>#N/A</c:v>
                </c:pt>
                <c:pt idx="3486">
                  <c:v>#N/A</c:v>
                </c:pt>
                <c:pt idx="3487">
                  <c:v>#N/A</c:v>
                </c:pt>
                <c:pt idx="3488">
                  <c:v>#N/A</c:v>
                </c:pt>
                <c:pt idx="3489">
                  <c:v>#N/A</c:v>
                </c:pt>
                <c:pt idx="3490">
                  <c:v>#N/A</c:v>
                </c:pt>
                <c:pt idx="3491">
                  <c:v>#N/A</c:v>
                </c:pt>
                <c:pt idx="3492">
                  <c:v>#N/A</c:v>
                </c:pt>
                <c:pt idx="3493">
                  <c:v>#N/A</c:v>
                </c:pt>
                <c:pt idx="3494">
                  <c:v>#N/A</c:v>
                </c:pt>
                <c:pt idx="3495">
                  <c:v>#N/A</c:v>
                </c:pt>
                <c:pt idx="3496">
                  <c:v>#N/A</c:v>
                </c:pt>
                <c:pt idx="3497">
                  <c:v>#N/A</c:v>
                </c:pt>
                <c:pt idx="3498">
                  <c:v>#N/A</c:v>
                </c:pt>
                <c:pt idx="3499">
                  <c:v>#N/A</c:v>
                </c:pt>
                <c:pt idx="3500">
                  <c:v>#N/A</c:v>
                </c:pt>
                <c:pt idx="3501">
                  <c:v>#N/A</c:v>
                </c:pt>
                <c:pt idx="3502">
                  <c:v>#N/A</c:v>
                </c:pt>
                <c:pt idx="3503">
                  <c:v>#N/A</c:v>
                </c:pt>
                <c:pt idx="3504">
                  <c:v>#N/A</c:v>
                </c:pt>
                <c:pt idx="3505">
                  <c:v>#N/A</c:v>
                </c:pt>
                <c:pt idx="3506">
                  <c:v>#N/A</c:v>
                </c:pt>
                <c:pt idx="3507">
                  <c:v>#N/A</c:v>
                </c:pt>
                <c:pt idx="3508">
                  <c:v>#N/A</c:v>
                </c:pt>
                <c:pt idx="3509">
                  <c:v>#N/A</c:v>
                </c:pt>
                <c:pt idx="3510">
                  <c:v>#N/A</c:v>
                </c:pt>
                <c:pt idx="3511">
                  <c:v>#N/A</c:v>
                </c:pt>
                <c:pt idx="3512">
                  <c:v>#N/A</c:v>
                </c:pt>
                <c:pt idx="3513">
                  <c:v>#N/A</c:v>
                </c:pt>
                <c:pt idx="3514">
                  <c:v>#N/A</c:v>
                </c:pt>
                <c:pt idx="3515">
                  <c:v>#N/A</c:v>
                </c:pt>
                <c:pt idx="3516">
                  <c:v>#N/A</c:v>
                </c:pt>
                <c:pt idx="3517">
                  <c:v>#N/A</c:v>
                </c:pt>
                <c:pt idx="3518">
                  <c:v>#N/A</c:v>
                </c:pt>
                <c:pt idx="3519">
                  <c:v>#N/A</c:v>
                </c:pt>
                <c:pt idx="3520">
                  <c:v>#N/A</c:v>
                </c:pt>
                <c:pt idx="3521">
                  <c:v>#N/A</c:v>
                </c:pt>
                <c:pt idx="3522">
                  <c:v>#N/A</c:v>
                </c:pt>
                <c:pt idx="3523">
                  <c:v>#N/A</c:v>
                </c:pt>
                <c:pt idx="3524">
                  <c:v>#N/A</c:v>
                </c:pt>
                <c:pt idx="3525">
                  <c:v>#N/A</c:v>
                </c:pt>
                <c:pt idx="3526">
                  <c:v>#N/A</c:v>
                </c:pt>
                <c:pt idx="3527">
                  <c:v>#N/A</c:v>
                </c:pt>
                <c:pt idx="3528">
                  <c:v>#N/A</c:v>
                </c:pt>
                <c:pt idx="3529">
                  <c:v>#N/A</c:v>
                </c:pt>
                <c:pt idx="3530">
                  <c:v>#N/A</c:v>
                </c:pt>
                <c:pt idx="3531">
                  <c:v>#N/A</c:v>
                </c:pt>
                <c:pt idx="3532">
                  <c:v>#N/A</c:v>
                </c:pt>
                <c:pt idx="3533">
                  <c:v>#N/A</c:v>
                </c:pt>
                <c:pt idx="3534">
                  <c:v>#N/A</c:v>
                </c:pt>
                <c:pt idx="3535">
                  <c:v>#N/A</c:v>
                </c:pt>
                <c:pt idx="3536">
                  <c:v>#N/A</c:v>
                </c:pt>
                <c:pt idx="3537">
                  <c:v>#N/A</c:v>
                </c:pt>
                <c:pt idx="3538">
                  <c:v>#N/A</c:v>
                </c:pt>
                <c:pt idx="3539">
                  <c:v>#N/A</c:v>
                </c:pt>
                <c:pt idx="3540">
                  <c:v>#N/A</c:v>
                </c:pt>
                <c:pt idx="3541">
                  <c:v>#N/A</c:v>
                </c:pt>
                <c:pt idx="3542">
                  <c:v>#N/A</c:v>
                </c:pt>
                <c:pt idx="3543">
                  <c:v>#N/A</c:v>
                </c:pt>
                <c:pt idx="3544">
                  <c:v>#N/A</c:v>
                </c:pt>
                <c:pt idx="3545">
                  <c:v>#N/A</c:v>
                </c:pt>
                <c:pt idx="3546">
                  <c:v>#N/A</c:v>
                </c:pt>
                <c:pt idx="3547">
                  <c:v>#N/A</c:v>
                </c:pt>
                <c:pt idx="3548">
                  <c:v>#N/A</c:v>
                </c:pt>
                <c:pt idx="3549">
                  <c:v>#N/A</c:v>
                </c:pt>
                <c:pt idx="3550">
                  <c:v>#N/A</c:v>
                </c:pt>
                <c:pt idx="3551">
                  <c:v>#N/A</c:v>
                </c:pt>
                <c:pt idx="3552">
                  <c:v>#N/A</c:v>
                </c:pt>
                <c:pt idx="3553">
                  <c:v>#N/A</c:v>
                </c:pt>
                <c:pt idx="3554">
                  <c:v>#N/A</c:v>
                </c:pt>
                <c:pt idx="3555">
                  <c:v>#N/A</c:v>
                </c:pt>
                <c:pt idx="3556">
                  <c:v>#N/A</c:v>
                </c:pt>
                <c:pt idx="3557">
                  <c:v>#N/A</c:v>
                </c:pt>
                <c:pt idx="3558">
                  <c:v>#N/A</c:v>
                </c:pt>
                <c:pt idx="3559">
                  <c:v>#N/A</c:v>
                </c:pt>
                <c:pt idx="3560">
                  <c:v>#N/A</c:v>
                </c:pt>
                <c:pt idx="3561">
                  <c:v>#N/A</c:v>
                </c:pt>
                <c:pt idx="3562">
                  <c:v>#N/A</c:v>
                </c:pt>
                <c:pt idx="3563">
                  <c:v>#N/A</c:v>
                </c:pt>
                <c:pt idx="3564">
                  <c:v>#N/A</c:v>
                </c:pt>
                <c:pt idx="3565">
                  <c:v>#N/A</c:v>
                </c:pt>
                <c:pt idx="3566">
                  <c:v>#N/A</c:v>
                </c:pt>
                <c:pt idx="3567">
                  <c:v>#N/A</c:v>
                </c:pt>
                <c:pt idx="3568">
                  <c:v>#N/A</c:v>
                </c:pt>
                <c:pt idx="3569">
                  <c:v>#N/A</c:v>
                </c:pt>
                <c:pt idx="3570">
                  <c:v>#N/A</c:v>
                </c:pt>
                <c:pt idx="3571">
                  <c:v>#N/A</c:v>
                </c:pt>
                <c:pt idx="3572">
                  <c:v>#N/A</c:v>
                </c:pt>
                <c:pt idx="3573">
                  <c:v>#N/A</c:v>
                </c:pt>
                <c:pt idx="3574">
                  <c:v>#N/A</c:v>
                </c:pt>
                <c:pt idx="3575">
                  <c:v>#N/A</c:v>
                </c:pt>
                <c:pt idx="3576">
                  <c:v>#N/A</c:v>
                </c:pt>
                <c:pt idx="3577">
                  <c:v>#N/A</c:v>
                </c:pt>
                <c:pt idx="3578">
                  <c:v>#N/A</c:v>
                </c:pt>
                <c:pt idx="3579">
                  <c:v>#N/A</c:v>
                </c:pt>
                <c:pt idx="3580">
                  <c:v>#N/A</c:v>
                </c:pt>
                <c:pt idx="3581">
                  <c:v>#N/A</c:v>
                </c:pt>
                <c:pt idx="3582">
                  <c:v>#N/A</c:v>
                </c:pt>
                <c:pt idx="3583">
                  <c:v>#N/A</c:v>
                </c:pt>
                <c:pt idx="3584">
                  <c:v>#N/A</c:v>
                </c:pt>
                <c:pt idx="3585">
                  <c:v>#N/A</c:v>
                </c:pt>
                <c:pt idx="3586">
                  <c:v>#N/A</c:v>
                </c:pt>
                <c:pt idx="3587">
                  <c:v>#N/A</c:v>
                </c:pt>
                <c:pt idx="3588">
                  <c:v>#N/A</c:v>
                </c:pt>
                <c:pt idx="3589">
                  <c:v>#N/A</c:v>
                </c:pt>
                <c:pt idx="3590">
                  <c:v>#N/A</c:v>
                </c:pt>
                <c:pt idx="3591">
                  <c:v>#N/A</c:v>
                </c:pt>
                <c:pt idx="3592">
                  <c:v>#N/A</c:v>
                </c:pt>
                <c:pt idx="3593">
                  <c:v>#N/A</c:v>
                </c:pt>
                <c:pt idx="3594">
                  <c:v>#N/A</c:v>
                </c:pt>
                <c:pt idx="3595">
                  <c:v>#N/A</c:v>
                </c:pt>
                <c:pt idx="3596">
                  <c:v>#N/A</c:v>
                </c:pt>
                <c:pt idx="3597">
                  <c:v>#N/A</c:v>
                </c:pt>
                <c:pt idx="3598">
                  <c:v>#N/A</c:v>
                </c:pt>
                <c:pt idx="3599">
                  <c:v>#N/A</c:v>
                </c:pt>
                <c:pt idx="3600">
                  <c:v>#N/A</c:v>
                </c:pt>
                <c:pt idx="3601">
                  <c:v>#N/A</c:v>
                </c:pt>
                <c:pt idx="3602">
                  <c:v>#N/A</c:v>
                </c:pt>
                <c:pt idx="3603">
                  <c:v>#N/A</c:v>
                </c:pt>
                <c:pt idx="3604">
                  <c:v>#N/A</c:v>
                </c:pt>
                <c:pt idx="3605">
                  <c:v>#N/A</c:v>
                </c:pt>
                <c:pt idx="3606">
                  <c:v>#N/A</c:v>
                </c:pt>
                <c:pt idx="3607">
                  <c:v>#N/A</c:v>
                </c:pt>
                <c:pt idx="3608">
                  <c:v>#N/A</c:v>
                </c:pt>
                <c:pt idx="3609">
                  <c:v>#N/A</c:v>
                </c:pt>
                <c:pt idx="3610">
                  <c:v>#N/A</c:v>
                </c:pt>
                <c:pt idx="3611">
                  <c:v>#N/A</c:v>
                </c:pt>
                <c:pt idx="3612">
                  <c:v>#N/A</c:v>
                </c:pt>
                <c:pt idx="3613">
                  <c:v>#N/A</c:v>
                </c:pt>
                <c:pt idx="3614">
                  <c:v>#N/A</c:v>
                </c:pt>
                <c:pt idx="3615">
                  <c:v>#N/A</c:v>
                </c:pt>
                <c:pt idx="3616">
                  <c:v>#N/A</c:v>
                </c:pt>
                <c:pt idx="3617">
                  <c:v>#N/A</c:v>
                </c:pt>
                <c:pt idx="3618">
                  <c:v>#N/A</c:v>
                </c:pt>
                <c:pt idx="3619">
                  <c:v>#N/A</c:v>
                </c:pt>
                <c:pt idx="3620">
                  <c:v>#N/A</c:v>
                </c:pt>
                <c:pt idx="3621">
                  <c:v>#N/A</c:v>
                </c:pt>
                <c:pt idx="3622">
                  <c:v>#N/A</c:v>
                </c:pt>
                <c:pt idx="3623">
                  <c:v>#N/A</c:v>
                </c:pt>
                <c:pt idx="3624">
                  <c:v>#N/A</c:v>
                </c:pt>
                <c:pt idx="3625">
                  <c:v>#N/A</c:v>
                </c:pt>
                <c:pt idx="3626">
                  <c:v>#N/A</c:v>
                </c:pt>
                <c:pt idx="3627">
                  <c:v>#N/A</c:v>
                </c:pt>
                <c:pt idx="3628">
                  <c:v>#N/A</c:v>
                </c:pt>
                <c:pt idx="3629">
                  <c:v>#N/A</c:v>
                </c:pt>
                <c:pt idx="3630">
                  <c:v>#N/A</c:v>
                </c:pt>
                <c:pt idx="3631">
                  <c:v>#N/A</c:v>
                </c:pt>
                <c:pt idx="3632">
                  <c:v>#N/A</c:v>
                </c:pt>
                <c:pt idx="3633">
                  <c:v>#N/A</c:v>
                </c:pt>
                <c:pt idx="3634">
                  <c:v>#N/A</c:v>
                </c:pt>
                <c:pt idx="3635">
                  <c:v>#N/A</c:v>
                </c:pt>
                <c:pt idx="3636">
                  <c:v>#N/A</c:v>
                </c:pt>
                <c:pt idx="3637">
                  <c:v>#N/A</c:v>
                </c:pt>
                <c:pt idx="3638">
                  <c:v>#N/A</c:v>
                </c:pt>
                <c:pt idx="3639">
                  <c:v>#N/A</c:v>
                </c:pt>
                <c:pt idx="3640">
                  <c:v>#N/A</c:v>
                </c:pt>
                <c:pt idx="3641">
                  <c:v>#N/A</c:v>
                </c:pt>
                <c:pt idx="3642">
                  <c:v>#N/A</c:v>
                </c:pt>
                <c:pt idx="3643">
                  <c:v>#N/A</c:v>
                </c:pt>
                <c:pt idx="3644">
                  <c:v>#N/A</c:v>
                </c:pt>
                <c:pt idx="3645">
                  <c:v>#N/A</c:v>
                </c:pt>
                <c:pt idx="3646">
                  <c:v>#N/A</c:v>
                </c:pt>
                <c:pt idx="3647">
                  <c:v>#N/A</c:v>
                </c:pt>
                <c:pt idx="3648">
                  <c:v>#N/A</c:v>
                </c:pt>
                <c:pt idx="3649">
                  <c:v>#N/A</c:v>
                </c:pt>
                <c:pt idx="3650">
                  <c:v>#N/A</c:v>
                </c:pt>
                <c:pt idx="3651">
                  <c:v>#N/A</c:v>
                </c:pt>
                <c:pt idx="3652">
                  <c:v>#N/A</c:v>
                </c:pt>
                <c:pt idx="3653">
                  <c:v>#N/A</c:v>
                </c:pt>
                <c:pt idx="3654">
                  <c:v>#N/A</c:v>
                </c:pt>
                <c:pt idx="3655">
                  <c:v>#N/A</c:v>
                </c:pt>
                <c:pt idx="3656">
                  <c:v>#N/A</c:v>
                </c:pt>
                <c:pt idx="3657">
                  <c:v>#N/A</c:v>
                </c:pt>
                <c:pt idx="3658">
                  <c:v>#N/A</c:v>
                </c:pt>
                <c:pt idx="3659">
                  <c:v>#N/A</c:v>
                </c:pt>
                <c:pt idx="3660">
                  <c:v>#N/A</c:v>
                </c:pt>
                <c:pt idx="3661">
                  <c:v>#N/A</c:v>
                </c:pt>
                <c:pt idx="3662">
                  <c:v>#N/A</c:v>
                </c:pt>
                <c:pt idx="3663">
                  <c:v>#N/A</c:v>
                </c:pt>
                <c:pt idx="3664">
                  <c:v>#N/A</c:v>
                </c:pt>
                <c:pt idx="3665">
                  <c:v>#N/A</c:v>
                </c:pt>
                <c:pt idx="3666">
                  <c:v>#N/A</c:v>
                </c:pt>
                <c:pt idx="3667">
                  <c:v>#N/A</c:v>
                </c:pt>
                <c:pt idx="3668">
                  <c:v>#N/A</c:v>
                </c:pt>
                <c:pt idx="3669">
                  <c:v>#N/A</c:v>
                </c:pt>
                <c:pt idx="3670">
                  <c:v>#N/A</c:v>
                </c:pt>
                <c:pt idx="3671">
                  <c:v>#N/A</c:v>
                </c:pt>
                <c:pt idx="3672">
                  <c:v>#N/A</c:v>
                </c:pt>
                <c:pt idx="3673">
                  <c:v>#N/A</c:v>
                </c:pt>
                <c:pt idx="3674">
                  <c:v>#N/A</c:v>
                </c:pt>
                <c:pt idx="3675">
                  <c:v>#N/A</c:v>
                </c:pt>
                <c:pt idx="3676">
                  <c:v>#N/A</c:v>
                </c:pt>
                <c:pt idx="3677">
                  <c:v>#N/A</c:v>
                </c:pt>
                <c:pt idx="3678">
                  <c:v>#N/A</c:v>
                </c:pt>
                <c:pt idx="3679">
                  <c:v>#N/A</c:v>
                </c:pt>
                <c:pt idx="3680">
                  <c:v>#N/A</c:v>
                </c:pt>
                <c:pt idx="3681">
                  <c:v>#N/A</c:v>
                </c:pt>
                <c:pt idx="3682">
                  <c:v>#N/A</c:v>
                </c:pt>
                <c:pt idx="3683">
                  <c:v>#N/A</c:v>
                </c:pt>
                <c:pt idx="3684">
                  <c:v>#N/A</c:v>
                </c:pt>
                <c:pt idx="3685">
                  <c:v>#N/A</c:v>
                </c:pt>
                <c:pt idx="3686">
                  <c:v>#N/A</c:v>
                </c:pt>
                <c:pt idx="3687">
                  <c:v>#N/A</c:v>
                </c:pt>
                <c:pt idx="3688">
                  <c:v>#N/A</c:v>
                </c:pt>
                <c:pt idx="3689">
                  <c:v>#N/A</c:v>
                </c:pt>
                <c:pt idx="3690">
                  <c:v>#N/A</c:v>
                </c:pt>
                <c:pt idx="3691">
                  <c:v>#N/A</c:v>
                </c:pt>
                <c:pt idx="3692">
                  <c:v>#N/A</c:v>
                </c:pt>
                <c:pt idx="3693">
                  <c:v>#N/A</c:v>
                </c:pt>
                <c:pt idx="3694">
                  <c:v>#N/A</c:v>
                </c:pt>
                <c:pt idx="3695">
                  <c:v>#N/A</c:v>
                </c:pt>
                <c:pt idx="3696">
                  <c:v>#N/A</c:v>
                </c:pt>
                <c:pt idx="3697">
                  <c:v>#N/A</c:v>
                </c:pt>
                <c:pt idx="3698">
                  <c:v>#N/A</c:v>
                </c:pt>
                <c:pt idx="3699">
                  <c:v>#N/A</c:v>
                </c:pt>
                <c:pt idx="3700">
                  <c:v>#N/A</c:v>
                </c:pt>
                <c:pt idx="3701">
                  <c:v>#N/A</c:v>
                </c:pt>
                <c:pt idx="3702">
                  <c:v>#N/A</c:v>
                </c:pt>
                <c:pt idx="3703">
                  <c:v>#N/A</c:v>
                </c:pt>
                <c:pt idx="3704">
                  <c:v>#N/A</c:v>
                </c:pt>
                <c:pt idx="3705">
                  <c:v>#N/A</c:v>
                </c:pt>
                <c:pt idx="3706">
                  <c:v>#N/A</c:v>
                </c:pt>
                <c:pt idx="3707">
                  <c:v>#N/A</c:v>
                </c:pt>
                <c:pt idx="3708">
                  <c:v>#N/A</c:v>
                </c:pt>
                <c:pt idx="3709">
                  <c:v>#N/A</c:v>
                </c:pt>
                <c:pt idx="3710">
                  <c:v>#N/A</c:v>
                </c:pt>
                <c:pt idx="3711">
                  <c:v>#N/A</c:v>
                </c:pt>
                <c:pt idx="3712">
                  <c:v>#N/A</c:v>
                </c:pt>
                <c:pt idx="3713">
                  <c:v>#N/A</c:v>
                </c:pt>
                <c:pt idx="3714">
                  <c:v>#N/A</c:v>
                </c:pt>
                <c:pt idx="3715">
                  <c:v>#N/A</c:v>
                </c:pt>
                <c:pt idx="3716">
                  <c:v>#N/A</c:v>
                </c:pt>
                <c:pt idx="3717">
                  <c:v>#N/A</c:v>
                </c:pt>
                <c:pt idx="3718">
                  <c:v>#N/A</c:v>
                </c:pt>
                <c:pt idx="3719">
                  <c:v>#N/A</c:v>
                </c:pt>
                <c:pt idx="3720">
                  <c:v>#N/A</c:v>
                </c:pt>
                <c:pt idx="3721">
                  <c:v>#N/A</c:v>
                </c:pt>
                <c:pt idx="3722">
                  <c:v>#N/A</c:v>
                </c:pt>
                <c:pt idx="3723">
                  <c:v>#N/A</c:v>
                </c:pt>
                <c:pt idx="3724">
                  <c:v>#N/A</c:v>
                </c:pt>
                <c:pt idx="3725">
                  <c:v>#N/A</c:v>
                </c:pt>
                <c:pt idx="3726">
                  <c:v>#N/A</c:v>
                </c:pt>
                <c:pt idx="3727">
                  <c:v>#N/A</c:v>
                </c:pt>
                <c:pt idx="3728">
                  <c:v>#N/A</c:v>
                </c:pt>
                <c:pt idx="3729">
                  <c:v>#N/A</c:v>
                </c:pt>
                <c:pt idx="3730">
                  <c:v>#N/A</c:v>
                </c:pt>
                <c:pt idx="3731">
                  <c:v>#N/A</c:v>
                </c:pt>
                <c:pt idx="3732">
                  <c:v>#N/A</c:v>
                </c:pt>
                <c:pt idx="3733">
                  <c:v>#N/A</c:v>
                </c:pt>
                <c:pt idx="3734">
                  <c:v>#N/A</c:v>
                </c:pt>
                <c:pt idx="3735">
                  <c:v>#N/A</c:v>
                </c:pt>
                <c:pt idx="3736">
                  <c:v>#N/A</c:v>
                </c:pt>
                <c:pt idx="3737">
                  <c:v>#N/A</c:v>
                </c:pt>
                <c:pt idx="3738">
                  <c:v>#N/A</c:v>
                </c:pt>
                <c:pt idx="3739">
                  <c:v>#N/A</c:v>
                </c:pt>
                <c:pt idx="3740">
                  <c:v>#N/A</c:v>
                </c:pt>
                <c:pt idx="3741">
                  <c:v>#N/A</c:v>
                </c:pt>
                <c:pt idx="3742">
                  <c:v>#N/A</c:v>
                </c:pt>
                <c:pt idx="3743">
                  <c:v>#N/A</c:v>
                </c:pt>
                <c:pt idx="3744">
                  <c:v>#N/A</c:v>
                </c:pt>
                <c:pt idx="3745">
                  <c:v>#N/A</c:v>
                </c:pt>
                <c:pt idx="3746">
                  <c:v>#N/A</c:v>
                </c:pt>
                <c:pt idx="3747">
                  <c:v>#N/A</c:v>
                </c:pt>
                <c:pt idx="3748">
                  <c:v>#N/A</c:v>
                </c:pt>
                <c:pt idx="3749">
                  <c:v>#N/A</c:v>
                </c:pt>
                <c:pt idx="3750">
                  <c:v>#N/A</c:v>
                </c:pt>
                <c:pt idx="3751">
                  <c:v>#N/A</c:v>
                </c:pt>
                <c:pt idx="3752">
                  <c:v>#N/A</c:v>
                </c:pt>
                <c:pt idx="3753">
                  <c:v>#N/A</c:v>
                </c:pt>
                <c:pt idx="3754">
                  <c:v>#N/A</c:v>
                </c:pt>
                <c:pt idx="3755">
                  <c:v>#N/A</c:v>
                </c:pt>
                <c:pt idx="3756">
                  <c:v>#N/A</c:v>
                </c:pt>
                <c:pt idx="3757">
                  <c:v>#N/A</c:v>
                </c:pt>
                <c:pt idx="3758">
                  <c:v>#N/A</c:v>
                </c:pt>
                <c:pt idx="3759">
                  <c:v>#N/A</c:v>
                </c:pt>
                <c:pt idx="3760">
                  <c:v>#N/A</c:v>
                </c:pt>
                <c:pt idx="3761">
                  <c:v>#N/A</c:v>
                </c:pt>
                <c:pt idx="3762">
                  <c:v>#N/A</c:v>
                </c:pt>
                <c:pt idx="3763">
                  <c:v>#N/A</c:v>
                </c:pt>
                <c:pt idx="3764">
                  <c:v>#N/A</c:v>
                </c:pt>
                <c:pt idx="3765">
                  <c:v>#N/A</c:v>
                </c:pt>
                <c:pt idx="3766">
                  <c:v>#N/A</c:v>
                </c:pt>
                <c:pt idx="3767">
                  <c:v>#N/A</c:v>
                </c:pt>
                <c:pt idx="3768">
                  <c:v>#N/A</c:v>
                </c:pt>
                <c:pt idx="3769">
                  <c:v>#N/A</c:v>
                </c:pt>
                <c:pt idx="3770">
                  <c:v>#N/A</c:v>
                </c:pt>
                <c:pt idx="3771">
                  <c:v>#N/A</c:v>
                </c:pt>
                <c:pt idx="3772">
                  <c:v>#N/A</c:v>
                </c:pt>
                <c:pt idx="3773">
                  <c:v>#N/A</c:v>
                </c:pt>
                <c:pt idx="3774">
                  <c:v>#N/A</c:v>
                </c:pt>
                <c:pt idx="3775">
                  <c:v>#N/A</c:v>
                </c:pt>
                <c:pt idx="3776">
                  <c:v>#N/A</c:v>
                </c:pt>
                <c:pt idx="3777">
                  <c:v>#N/A</c:v>
                </c:pt>
                <c:pt idx="3778">
                  <c:v>#N/A</c:v>
                </c:pt>
                <c:pt idx="3779">
                  <c:v>#N/A</c:v>
                </c:pt>
                <c:pt idx="3780">
                  <c:v>#N/A</c:v>
                </c:pt>
                <c:pt idx="3781">
                  <c:v>#N/A</c:v>
                </c:pt>
                <c:pt idx="3782">
                  <c:v>#N/A</c:v>
                </c:pt>
                <c:pt idx="3783">
                  <c:v>#N/A</c:v>
                </c:pt>
                <c:pt idx="3784">
                  <c:v>#N/A</c:v>
                </c:pt>
                <c:pt idx="3785">
                  <c:v>#N/A</c:v>
                </c:pt>
                <c:pt idx="3786">
                  <c:v>#N/A</c:v>
                </c:pt>
                <c:pt idx="3787">
                  <c:v>#N/A</c:v>
                </c:pt>
                <c:pt idx="3788">
                  <c:v>#N/A</c:v>
                </c:pt>
                <c:pt idx="3789">
                  <c:v>#N/A</c:v>
                </c:pt>
                <c:pt idx="3790">
                  <c:v>#N/A</c:v>
                </c:pt>
                <c:pt idx="3791">
                  <c:v>#N/A</c:v>
                </c:pt>
                <c:pt idx="3792">
                  <c:v>#N/A</c:v>
                </c:pt>
                <c:pt idx="3793">
                  <c:v>#N/A</c:v>
                </c:pt>
                <c:pt idx="3794">
                  <c:v>#N/A</c:v>
                </c:pt>
                <c:pt idx="3795">
                  <c:v>#N/A</c:v>
                </c:pt>
                <c:pt idx="3796">
                  <c:v>#N/A</c:v>
                </c:pt>
                <c:pt idx="3797">
                  <c:v>#N/A</c:v>
                </c:pt>
                <c:pt idx="3798">
                  <c:v>#N/A</c:v>
                </c:pt>
                <c:pt idx="3799">
                  <c:v>#N/A</c:v>
                </c:pt>
                <c:pt idx="3800">
                  <c:v>#N/A</c:v>
                </c:pt>
                <c:pt idx="3801">
                  <c:v>#N/A</c:v>
                </c:pt>
                <c:pt idx="3802">
                  <c:v>#N/A</c:v>
                </c:pt>
                <c:pt idx="3803">
                  <c:v>#N/A</c:v>
                </c:pt>
                <c:pt idx="3804">
                  <c:v>#N/A</c:v>
                </c:pt>
                <c:pt idx="3805">
                  <c:v>#N/A</c:v>
                </c:pt>
                <c:pt idx="3806">
                  <c:v>#N/A</c:v>
                </c:pt>
                <c:pt idx="3807">
                  <c:v>#N/A</c:v>
                </c:pt>
                <c:pt idx="3808">
                  <c:v>#N/A</c:v>
                </c:pt>
                <c:pt idx="3809">
                  <c:v>#N/A</c:v>
                </c:pt>
                <c:pt idx="3810">
                  <c:v>#N/A</c:v>
                </c:pt>
                <c:pt idx="3811">
                  <c:v>#N/A</c:v>
                </c:pt>
                <c:pt idx="3812">
                  <c:v>#N/A</c:v>
                </c:pt>
                <c:pt idx="3813">
                  <c:v>#N/A</c:v>
                </c:pt>
                <c:pt idx="3814">
                  <c:v>#N/A</c:v>
                </c:pt>
                <c:pt idx="3815">
                  <c:v>#N/A</c:v>
                </c:pt>
                <c:pt idx="3816">
                  <c:v>#N/A</c:v>
                </c:pt>
                <c:pt idx="3817">
                  <c:v>#N/A</c:v>
                </c:pt>
                <c:pt idx="3818">
                  <c:v>#N/A</c:v>
                </c:pt>
                <c:pt idx="3819">
                  <c:v>#N/A</c:v>
                </c:pt>
                <c:pt idx="3820">
                  <c:v>#N/A</c:v>
                </c:pt>
                <c:pt idx="3821">
                  <c:v>#N/A</c:v>
                </c:pt>
                <c:pt idx="3822">
                  <c:v>#N/A</c:v>
                </c:pt>
                <c:pt idx="3823">
                  <c:v>#N/A</c:v>
                </c:pt>
                <c:pt idx="3824">
                  <c:v>#N/A</c:v>
                </c:pt>
                <c:pt idx="3825">
                  <c:v>#N/A</c:v>
                </c:pt>
                <c:pt idx="3826">
                  <c:v>#N/A</c:v>
                </c:pt>
                <c:pt idx="3827">
                  <c:v>#N/A</c:v>
                </c:pt>
                <c:pt idx="3828">
                  <c:v>#N/A</c:v>
                </c:pt>
                <c:pt idx="3829">
                  <c:v>#N/A</c:v>
                </c:pt>
                <c:pt idx="3830">
                  <c:v>#N/A</c:v>
                </c:pt>
                <c:pt idx="3831">
                  <c:v>#N/A</c:v>
                </c:pt>
                <c:pt idx="3832">
                  <c:v>#N/A</c:v>
                </c:pt>
                <c:pt idx="3833">
                  <c:v>#N/A</c:v>
                </c:pt>
                <c:pt idx="3834">
                  <c:v>#N/A</c:v>
                </c:pt>
                <c:pt idx="3835">
                  <c:v>#N/A</c:v>
                </c:pt>
                <c:pt idx="3836">
                  <c:v>#N/A</c:v>
                </c:pt>
                <c:pt idx="3837">
                  <c:v>#N/A</c:v>
                </c:pt>
                <c:pt idx="3838">
                  <c:v>#N/A</c:v>
                </c:pt>
                <c:pt idx="3839">
                  <c:v>#N/A</c:v>
                </c:pt>
                <c:pt idx="3840">
                  <c:v>#N/A</c:v>
                </c:pt>
                <c:pt idx="3841">
                  <c:v>#N/A</c:v>
                </c:pt>
                <c:pt idx="3842">
                  <c:v>#N/A</c:v>
                </c:pt>
                <c:pt idx="3843">
                  <c:v>#N/A</c:v>
                </c:pt>
                <c:pt idx="3844">
                  <c:v>#N/A</c:v>
                </c:pt>
                <c:pt idx="3845">
                  <c:v>#N/A</c:v>
                </c:pt>
                <c:pt idx="3846">
                  <c:v>#N/A</c:v>
                </c:pt>
                <c:pt idx="3847">
                  <c:v>#N/A</c:v>
                </c:pt>
                <c:pt idx="3848">
                  <c:v>#N/A</c:v>
                </c:pt>
                <c:pt idx="3849">
                  <c:v>#N/A</c:v>
                </c:pt>
                <c:pt idx="3850">
                  <c:v>#N/A</c:v>
                </c:pt>
                <c:pt idx="3851">
                  <c:v>#N/A</c:v>
                </c:pt>
                <c:pt idx="3852">
                  <c:v>#N/A</c:v>
                </c:pt>
                <c:pt idx="3853">
                  <c:v>#N/A</c:v>
                </c:pt>
                <c:pt idx="3854">
                  <c:v>#N/A</c:v>
                </c:pt>
                <c:pt idx="3855">
                  <c:v>#N/A</c:v>
                </c:pt>
                <c:pt idx="3856">
                  <c:v>#N/A</c:v>
                </c:pt>
                <c:pt idx="3857">
                  <c:v>#N/A</c:v>
                </c:pt>
                <c:pt idx="3858">
                  <c:v>#N/A</c:v>
                </c:pt>
                <c:pt idx="3859">
                  <c:v>#N/A</c:v>
                </c:pt>
                <c:pt idx="3860">
                  <c:v>#N/A</c:v>
                </c:pt>
                <c:pt idx="3861">
                  <c:v>#N/A</c:v>
                </c:pt>
                <c:pt idx="3862">
                  <c:v>#N/A</c:v>
                </c:pt>
                <c:pt idx="3863">
                  <c:v>#N/A</c:v>
                </c:pt>
                <c:pt idx="3864">
                  <c:v>#N/A</c:v>
                </c:pt>
                <c:pt idx="3865">
                  <c:v>#N/A</c:v>
                </c:pt>
                <c:pt idx="3866">
                  <c:v>#N/A</c:v>
                </c:pt>
                <c:pt idx="3867">
                  <c:v>#N/A</c:v>
                </c:pt>
                <c:pt idx="3868">
                  <c:v>#N/A</c:v>
                </c:pt>
                <c:pt idx="3869">
                  <c:v>#N/A</c:v>
                </c:pt>
                <c:pt idx="3870">
                  <c:v>#N/A</c:v>
                </c:pt>
                <c:pt idx="3871">
                  <c:v>#N/A</c:v>
                </c:pt>
                <c:pt idx="3872">
                  <c:v>#N/A</c:v>
                </c:pt>
                <c:pt idx="3873">
                  <c:v>#N/A</c:v>
                </c:pt>
                <c:pt idx="3874">
                  <c:v>#N/A</c:v>
                </c:pt>
                <c:pt idx="3875">
                  <c:v>#N/A</c:v>
                </c:pt>
                <c:pt idx="3876">
                  <c:v>#N/A</c:v>
                </c:pt>
                <c:pt idx="3877">
                  <c:v>#N/A</c:v>
                </c:pt>
                <c:pt idx="3878">
                  <c:v>#N/A</c:v>
                </c:pt>
                <c:pt idx="3879">
                  <c:v>#N/A</c:v>
                </c:pt>
                <c:pt idx="3880">
                  <c:v>#N/A</c:v>
                </c:pt>
                <c:pt idx="3881">
                  <c:v>#N/A</c:v>
                </c:pt>
                <c:pt idx="3882">
                  <c:v>#N/A</c:v>
                </c:pt>
                <c:pt idx="3883">
                  <c:v>#N/A</c:v>
                </c:pt>
                <c:pt idx="3884">
                  <c:v>#N/A</c:v>
                </c:pt>
                <c:pt idx="3885">
                  <c:v>#N/A</c:v>
                </c:pt>
                <c:pt idx="3886">
                  <c:v>#N/A</c:v>
                </c:pt>
                <c:pt idx="3887">
                  <c:v>#N/A</c:v>
                </c:pt>
                <c:pt idx="3888">
                  <c:v>#N/A</c:v>
                </c:pt>
                <c:pt idx="3889">
                  <c:v>#N/A</c:v>
                </c:pt>
                <c:pt idx="3890">
                  <c:v>#N/A</c:v>
                </c:pt>
                <c:pt idx="3891">
                  <c:v>#N/A</c:v>
                </c:pt>
                <c:pt idx="3892">
                  <c:v>#N/A</c:v>
                </c:pt>
                <c:pt idx="3893">
                  <c:v>#N/A</c:v>
                </c:pt>
                <c:pt idx="3894">
                  <c:v>#N/A</c:v>
                </c:pt>
                <c:pt idx="3895">
                  <c:v>#N/A</c:v>
                </c:pt>
                <c:pt idx="3896">
                  <c:v>#N/A</c:v>
                </c:pt>
                <c:pt idx="3897">
                  <c:v>#N/A</c:v>
                </c:pt>
                <c:pt idx="3898">
                  <c:v>#N/A</c:v>
                </c:pt>
                <c:pt idx="3899">
                  <c:v>#N/A</c:v>
                </c:pt>
                <c:pt idx="3900">
                  <c:v>#N/A</c:v>
                </c:pt>
                <c:pt idx="3901">
                  <c:v>#N/A</c:v>
                </c:pt>
                <c:pt idx="3902">
                  <c:v>#N/A</c:v>
                </c:pt>
                <c:pt idx="3903">
                  <c:v>#N/A</c:v>
                </c:pt>
                <c:pt idx="3904">
                  <c:v>#N/A</c:v>
                </c:pt>
                <c:pt idx="3905">
                  <c:v>#N/A</c:v>
                </c:pt>
                <c:pt idx="3906">
                  <c:v>#N/A</c:v>
                </c:pt>
                <c:pt idx="3907">
                  <c:v>#N/A</c:v>
                </c:pt>
                <c:pt idx="3908">
                  <c:v>#N/A</c:v>
                </c:pt>
                <c:pt idx="3909">
                  <c:v>#N/A</c:v>
                </c:pt>
                <c:pt idx="3910">
                  <c:v>#N/A</c:v>
                </c:pt>
                <c:pt idx="3911">
                  <c:v>#N/A</c:v>
                </c:pt>
                <c:pt idx="3912">
                  <c:v>#N/A</c:v>
                </c:pt>
                <c:pt idx="3913">
                  <c:v>#N/A</c:v>
                </c:pt>
                <c:pt idx="3914">
                  <c:v>#N/A</c:v>
                </c:pt>
                <c:pt idx="3915">
                  <c:v>#N/A</c:v>
                </c:pt>
                <c:pt idx="3916">
                  <c:v>#N/A</c:v>
                </c:pt>
                <c:pt idx="3917">
                  <c:v>#N/A</c:v>
                </c:pt>
                <c:pt idx="3918">
                  <c:v>#N/A</c:v>
                </c:pt>
                <c:pt idx="3919">
                  <c:v>#N/A</c:v>
                </c:pt>
                <c:pt idx="3920">
                  <c:v>#N/A</c:v>
                </c:pt>
                <c:pt idx="3921">
                  <c:v>#N/A</c:v>
                </c:pt>
                <c:pt idx="3922">
                  <c:v>#N/A</c:v>
                </c:pt>
                <c:pt idx="3923">
                  <c:v>#N/A</c:v>
                </c:pt>
                <c:pt idx="3924">
                  <c:v>#N/A</c:v>
                </c:pt>
                <c:pt idx="3925">
                  <c:v>#N/A</c:v>
                </c:pt>
                <c:pt idx="3926">
                  <c:v>#N/A</c:v>
                </c:pt>
                <c:pt idx="3927">
                  <c:v>#N/A</c:v>
                </c:pt>
                <c:pt idx="3928">
                  <c:v>#N/A</c:v>
                </c:pt>
                <c:pt idx="3929">
                  <c:v>#N/A</c:v>
                </c:pt>
                <c:pt idx="3930">
                  <c:v>#N/A</c:v>
                </c:pt>
                <c:pt idx="3931">
                  <c:v>#N/A</c:v>
                </c:pt>
                <c:pt idx="3932">
                  <c:v>#N/A</c:v>
                </c:pt>
                <c:pt idx="3933">
                  <c:v>#N/A</c:v>
                </c:pt>
                <c:pt idx="3934">
                  <c:v>#N/A</c:v>
                </c:pt>
                <c:pt idx="3935">
                  <c:v>#N/A</c:v>
                </c:pt>
                <c:pt idx="3936">
                  <c:v>#N/A</c:v>
                </c:pt>
                <c:pt idx="3937">
                  <c:v>#N/A</c:v>
                </c:pt>
                <c:pt idx="3938">
                  <c:v>#N/A</c:v>
                </c:pt>
                <c:pt idx="3939">
                  <c:v>#N/A</c:v>
                </c:pt>
                <c:pt idx="3940">
                  <c:v>#N/A</c:v>
                </c:pt>
                <c:pt idx="3941">
                  <c:v>#N/A</c:v>
                </c:pt>
                <c:pt idx="3942">
                  <c:v>#N/A</c:v>
                </c:pt>
                <c:pt idx="3943">
                  <c:v>#N/A</c:v>
                </c:pt>
                <c:pt idx="3944">
                  <c:v>#N/A</c:v>
                </c:pt>
                <c:pt idx="3945">
                  <c:v>#N/A</c:v>
                </c:pt>
                <c:pt idx="3946">
                  <c:v>#N/A</c:v>
                </c:pt>
                <c:pt idx="3947">
                  <c:v>#N/A</c:v>
                </c:pt>
                <c:pt idx="3948">
                  <c:v>#N/A</c:v>
                </c:pt>
                <c:pt idx="3949">
                  <c:v>#N/A</c:v>
                </c:pt>
                <c:pt idx="3950">
                  <c:v>#N/A</c:v>
                </c:pt>
                <c:pt idx="3951">
                  <c:v>#N/A</c:v>
                </c:pt>
                <c:pt idx="3952">
                  <c:v>#N/A</c:v>
                </c:pt>
                <c:pt idx="3953">
                  <c:v>#N/A</c:v>
                </c:pt>
                <c:pt idx="3954">
                  <c:v>#N/A</c:v>
                </c:pt>
                <c:pt idx="3955">
                  <c:v>#N/A</c:v>
                </c:pt>
                <c:pt idx="3956">
                  <c:v>#N/A</c:v>
                </c:pt>
                <c:pt idx="3957">
                  <c:v>#N/A</c:v>
                </c:pt>
                <c:pt idx="3958">
                  <c:v>#N/A</c:v>
                </c:pt>
                <c:pt idx="3959">
                  <c:v>#N/A</c:v>
                </c:pt>
                <c:pt idx="3960">
                  <c:v>#N/A</c:v>
                </c:pt>
                <c:pt idx="3961">
                  <c:v>#N/A</c:v>
                </c:pt>
                <c:pt idx="3962">
                  <c:v>#N/A</c:v>
                </c:pt>
                <c:pt idx="3963">
                  <c:v>#N/A</c:v>
                </c:pt>
                <c:pt idx="3964">
                  <c:v>#N/A</c:v>
                </c:pt>
                <c:pt idx="3965">
                  <c:v>#N/A</c:v>
                </c:pt>
                <c:pt idx="3966">
                  <c:v>#N/A</c:v>
                </c:pt>
                <c:pt idx="3967">
                  <c:v>#N/A</c:v>
                </c:pt>
                <c:pt idx="3968">
                  <c:v>#N/A</c:v>
                </c:pt>
                <c:pt idx="3969">
                  <c:v>#N/A</c:v>
                </c:pt>
                <c:pt idx="3970">
                  <c:v>#N/A</c:v>
                </c:pt>
                <c:pt idx="3971">
                  <c:v>#N/A</c:v>
                </c:pt>
                <c:pt idx="3972">
                  <c:v>#N/A</c:v>
                </c:pt>
                <c:pt idx="3973">
                  <c:v>#N/A</c:v>
                </c:pt>
                <c:pt idx="3974">
                  <c:v>#N/A</c:v>
                </c:pt>
                <c:pt idx="3975">
                  <c:v>#N/A</c:v>
                </c:pt>
                <c:pt idx="3976">
                  <c:v>#N/A</c:v>
                </c:pt>
                <c:pt idx="3977">
                  <c:v>#N/A</c:v>
                </c:pt>
                <c:pt idx="3978">
                  <c:v>#N/A</c:v>
                </c:pt>
                <c:pt idx="3979">
                  <c:v>#N/A</c:v>
                </c:pt>
                <c:pt idx="3980">
                  <c:v>#N/A</c:v>
                </c:pt>
                <c:pt idx="3981">
                  <c:v>#N/A</c:v>
                </c:pt>
                <c:pt idx="3982">
                  <c:v>#N/A</c:v>
                </c:pt>
                <c:pt idx="3983">
                  <c:v>#N/A</c:v>
                </c:pt>
                <c:pt idx="3984">
                  <c:v>#N/A</c:v>
                </c:pt>
                <c:pt idx="3985">
                  <c:v>#N/A</c:v>
                </c:pt>
                <c:pt idx="3986">
                  <c:v>#N/A</c:v>
                </c:pt>
                <c:pt idx="3987">
                  <c:v>#N/A</c:v>
                </c:pt>
                <c:pt idx="3988">
                  <c:v>#N/A</c:v>
                </c:pt>
                <c:pt idx="3989">
                  <c:v>#N/A</c:v>
                </c:pt>
                <c:pt idx="3990">
                  <c:v>#N/A</c:v>
                </c:pt>
                <c:pt idx="3991">
                  <c:v>#N/A</c:v>
                </c:pt>
                <c:pt idx="3992">
                  <c:v>#N/A</c:v>
                </c:pt>
                <c:pt idx="3993">
                  <c:v>#N/A</c:v>
                </c:pt>
                <c:pt idx="3994">
                  <c:v>#N/A</c:v>
                </c:pt>
                <c:pt idx="3995">
                  <c:v>#N/A</c:v>
                </c:pt>
                <c:pt idx="3996">
                  <c:v>#N/A</c:v>
                </c:pt>
                <c:pt idx="3997">
                  <c:v>#N/A</c:v>
                </c:pt>
                <c:pt idx="3998">
                  <c:v>#N/A</c:v>
                </c:pt>
                <c:pt idx="3999">
                  <c:v>#N/A</c:v>
                </c:pt>
                <c:pt idx="4000">
                  <c:v>#N/A</c:v>
                </c:pt>
                <c:pt idx="4001">
                  <c:v>#N/A</c:v>
                </c:pt>
                <c:pt idx="4002">
                  <c:v>#N/A</c:v>
                </c:pt>
                <c:pt idx="4003">
                  <c:v>#N/A</c:v>
                </c:pt>
                <c:pt idx="4004">
                  <c:v>#N/A</c:v>
                </c:pt>
                <c:pt idx="4005">
                  <c:v>#N/A</c:v>
                </c:pt>
                <c:pt idx="4006">
                  <c:v>#N/A</c:v>
                </c:pt>
                <c:pt idx="4007">
                  <c:v>#N/A</c:v>
                </c:pt>
                <c:pt idx="4008">
                  <c:v>#N/A</c:v>
                </c:pt>
                <c:pt idx="4009">
                  <c:v>#N/A</c:v>
                </c:pt>
                <c:pt idx="4010">
                  <c:v>#N/A</c:v>
                </c:pt>
                <c:pt idx="4011">
                  <c:v>#N/A</c:v>
                </c:pt>
                <c:pt idx="4012">
                  <c:v>#N/A</c:v>
                </c:pt>
                <c:pt idx="4013">
                  <c:v>#N/A</c:v>
                </c:pt>
                <c:pt idx="4014">
                  <c:v>#N/A</c:v>
                </c:pt>
                <c:pt idx="4015">
                  <c:v>#N/A</c:v>
                </c:pt>
                <c:pt idx="4016">
                  <c:v>#N/A</c:v>
                </c:pt>
                <c:pt idx="4017">
                  <c:v>#N/A</c:v>
                </c:pt>
                <c:pt idx="4018">
                  <c:v>#N/A</c:v>
                </c:pt>
                <c:pt idx="4019">
                  <c:v>#N/A</c:v>
                </c:pt>
                <c:pt idx="4020">
                  <c:v>#N/A</c:v>
                </c:pt>
                <c:pt idx="4021">
                  <c:v>#N/A</c:v>
                </c:pt>
                <c:pt idx="4022">
                  <c:v>#N/A</c:v>
                </c:pt>
                <c:pt idx="4023">
                  <c:v>#N/A</c:v>
                </c:pt>
                <c:pt idx="4024">
                  <c:v>#N/A</c:v>
                </c:pt>
                <c:pt idx="4025">
                  <c:v>#N/A</c:v>
                </c:pt>
                <c:pt idx="4026">
                  <c:v>#N/A</c:v>
                </c:pt>
                <c:pt idx="4027">
                  <c:v>#N/A</c:v>
                </c:pt>
                <c:pt idx="4028">
                  <c:v>#N/A</c:v>
                </c:pt>
                <c:pt idx="4029">
                  <c:v>#N/A</c:v>
                </c:pt>
                <c:pt idx="4030">
                  <c:v>#N/A</c:v>
                </c:pt>
                <c:pt idx="4031">
                  <c:v>#N/A</c:v>
                </c:pt>
                <c:pt idx="4032">
                  <c:v>#N/A</c:v>
                </c:pt>
                <c:pt idx="4033">
                  <c:v>#N/A</c:v>
                </c:pt>
                <c:pt idx="4034">
                  <c:v>#N/A</c:v>
                </c:pt>
                <c:pt idx="4035">
                  <c:v>#N/A</c:v>
                </c:pt>
                <c:pt idx="4036">
                  <c:v>#N/A</c:v>
                </c:pt>
                <c:pt idx="4037">
                  <c:v>#N/A</c:v>
                </c:pt>
                <c:pt idx="4038">
                  <c:v>#N/A</c:v>
                </c:pt>
                <c:pt idx="4039">
                  <c:v>#N/A</c:v>
                </c:pt>
                <c:pt idx="4040">
                  <c:v>#N/A</c:v>
                </c:pt>
                <c:pt idx="4041">
                  <c:v>#N/A</c:v>
                </c:pt>
                <c:pt idx="4042">
                  <c:v>#N/A</c:v>
                </c:pt>
                <c:pt idx="4043">
                  <c:v>#N/A</c:v>
                </c:pt>
                <c:pt idx="4044">
                  <c:v>#N/A</c:v>
                </c:pt>
                <c:pt idx="4045">
                  <c:v>#N/A</c:v>
                </c:pt>
                <c:pt idx="4046">
                  <c:v>#N/A</c:v>
                </c:pt>
                <c:pt idx="4047">
                  <c:v>#N/A</c:v>
                </c:pt>
                <c:pt idx="4048">
                  <c:v>#N/A</c:v>
                </c:pt>
                <c:pt idx="4049">
                  <c:v>#N/A</c:v>
                </c:pt>
                <c:pt idx="4050">
                  <c:v>#N/A</c:v>
                </c:pt>
                <c:pt idx="4051">
                  <c:v>#N/A</c:v>
                </c:pt>
                <c:pt idx="4052">
                  <c:v>#N/A</c:v>
                </c:pt>
                <c:pt idx="4053">
                  <c:v>#N/A</c:v>
                </c:pt>
                <c:pt idx="4054">
                  <c:v>#N/A</c:v>
                </c:pt>
                <c:pt idx="4055">
                  <c:v>#N/A</c:v>
                </c:pt>
                <c:pt idx="4056">
                  <c:v>#N/A</c:v>
                </c:pt>
                <c:pt idx="4057">
                  <c:v>#N/A</c:v>
                </c:pt>
                <c:pt idx="4058">
                  <c:v>#N/A</c:v>
                </c:pt>
                <c:pt idx="4059">
                  <c:v>#N/A</c:v>
                </c:pt>
                <c:pt idx="4060">
                  <c:v>#N/A</c:v>
                </c:pt>
                <c:pt idx="4061">
                  <c:v>#N/A</c:v>
                </c:pt>
                <c:pt idx="4062">
                  <c:v>#N/A</c:v>
                </c:pt>
                <c:pt idx="4063">
                  <c:v>#N/A</c:v>
                </c:pt>
                <c:pt idx="4064">
                  <c:v>#N/A</c:v>
                </c:pt>
                <c:pt idx="4065">
                  <c:v>#N/A</c:v>
                </c:pt>
                <c:pt idx="4066">
                  <c:v>#N/A</c:v>
                </c:pt>
                <c:pt idx="4067">
                  <c:v>#N/A</c:v>
                </c:pt>
                <c:pt idx="4068">
                  <c:v>#N/A</c:v>
                </c:pt>
                <c:pt idx="4069">
                  <c:v>#N/A</c:v>
                </c:pt>
                <c:pt idx="4070">
                  <c:v>#N/A</c:v>
                </c:pt>
                <c:pt idx="4071">
                  <c:v>#N/A</c:v>
                </c:pt>
                <c:pt idx="4072">
                  <c:v>#N/A</c:v>
                </c:pt>
                <c:pt idx="4073">
                  <c:v>#N/A</c:v>
                </c:pt>
                <c:pt idx="4074">
                  <c:v>#N/A</c:v>
                </c:pt>
                <c:pt idx="4075">
                  <c:v>#N/A</c:v>
                </c:pt>
                <c:pt idx="4076">
                  <c:v>#N/A</c:v>
                </c:pt>
                <c:pt idx="4077">
                  <c:v>#N/A</c:v>
                </c:pt>
                <c:pt idx="4078">
                  <c:v>#N/A</c:v>
                </c:pt>
                <c:pt idx="4079">
                  <c:v>#N/A</c:v>
                </c:pt>
                <c:pt idx="4080">
                  <c:v>#N/A</c:v>
                </c:pt>
                <c:pt idx="4081">
                  <c:v>#N/A</c:v>
                </c:pt>
                <c:pt idx="4082">
                  <c:v>#N/A</c:v>
                </c:pt>
                <c:pt idx="4083">
                  <c:v>#N/A</c:v>
                </c:pt>
                <c:pt idx="4084">
                  <c:v>#N/A</c:v>
                </c:pt>
                <c:pt idx="4085">
                  <c:v>#N/A</c:v>
                </c:pt>
                <c:pt idx="4086">
                  <c:v>#N/A</c:v>
                </c:pt>
                <c:pt idx="4087">
                  <c:v>#N/A</c:v>
                </c:pt>
                <c:pt idx="4088">
                  <c:v>#N/A</c:v>
                </c:pt>
                <c:pt idx="4089">
                  <c:v>#N/A</c:v>
                </c:pt>
                <c:pt idx="4090">
                  <c:v>#N/A</c:v>
                </c:pt>
                <c:pt idx="4091">
                  <c:v>#N/A</c:v>
                </c:pt>
                <c:pt idx="4092">
                  <c:v>#N/A</c:v>
                </c:pt>
                <c:pt idx="4093">
                  <c:v>#N/A</c:v>
                </c:pt>
                <c:pt idx="4094">
                  <c:v>#N/A</c:v>
                </c:pt>
                <c:pt idx="4095">
                  <c:v>#N/A</c:v>
                </c:pt>
                <c:pt idx="4096">
                  <c:v>#N/A</c:v>
                </c:pt>
                <c:pt idx="4097">
                  <c:v>#N/A</c:v>
                </c:pt>
                <c:pt idx="4098">
                  <c:v>#N/A</c:v>
                </c:pt>
                <c:pt idx="4099">
                  <c:v>#N/A</c:v>
                </c:pt>
                <c:pt idx="4100">
                  <c:v>#N/A</c:v>
                </c:pt>
                <c:pt idx="4101">
                  <c:v>#N/A</c:v>
                </c:pt>
                <c:pt idx="4102">
                  <c:v>#N/A</c:v>
                </c:pt>
                <c:pt idx="4103">
                  <c:v>#N/A</c:v>
                </c:pt>
                <c:pt idx="4104">
                  <c:v>#N/A</c:v>
                </c:pt>
                <c:pt idx="4105">
                  <c:v>#N/A</c:v>
                </c:pt>
                <c:pt idx="4106">
                  <c:v>#N/A</c:v>
                </c:pt>
                <c:pt idx="4107">
                  <c:v>#N/A</c:v>
                </c:pt>
                <c:pt idx="4108">
                  <c:v>#N/A</c:v>
                </c:pt>
                <c:pt idx="4109">
                  <c:v>#N/A</c:v>
                </c:pt>
                <c:pt idx="4110">
                  <c:v>#N/A</c:v>
                </c:pt>
                <c:pt idx="4111">
                  <c:v>#N/A</c:v>
                </c:pt>
                <c:pt idx="4112">
                  <c:v>#N/A</c:v>
                </c:pt>
                <c:pt idx="4113">
                  <c:v>#N/A</c:v>
                </c:pt>
                <c:pt idx="4114">
                  <c:v>#N/A</c:v>
                </c:pt>
                <c:pt idx="4115">
                  <c:v>#N/A</c:v>
                </c:pt>
                <c:pt idx="4116">
                  <c:v>#N/A</c:v>
                </c:pt>
                <c:pt idx="4117">
                  <c:v>#N/A</c:v>
                </c:pt>
                <c:pt idx="4118">
                  <c:v>#N/A</c:v>
                </c:pt>
                <c:pt idx="4119">
                  <c:v>#N/A</c:v>
                </c:pt>
                <c:pt idx="4120">
                  <c:v>#N/A</c:v>
                </c:pt>
                <c:pt idx="4121">
                  <c:v>#N/A</c:v>
                </c:pt>
                <c:pt idx="4122">
                  <c:v>#N/A</c:v>
                </c:pt>
                <c:pt idx="4123">
                  <c:v>#N/A</c:v>
                </c:pt>
                <c:pt idx="4124">
                  <c:v>#N/A</c:v>
                </c:pt>
                <c:pt idx="4125">
                  <c:v>#N/A</c:v>
                </c:pt>
                <c:pt idx="4126">
                  <c:v>#N/A</c:v>
                </c:pt>
                <c:pt idx="4127">
                  <c:v>#N/A</c:v>
                </c:pt>
                <c:pt idx="4128">
                  <c:v>#N/A</c:v>
                </c:pt>
                <c:pt idx="4129">
                  <c:v>#N/A</c:v>
                </c:pt>
                <c:pt idx="4130">
                  <c:v>#N/A</c:v>
                </c:pt>
                <c:pt idx="4131">
                  <c:v>#N/A</c:v>
                </c:pt>
                <c:pt idx="4132">
                  <c:v>#N/A</c:v>
                </c:pt>
                <c:pt idx="4133">
                  <c:v>#N/A</c:v>
                </c:pt>
                <c:pt idx="4134">
                  <c:v>#N/A</c:v>
                </c:pt>
                <c:pt idx="4135">
                  <c:v>#N/A</c:v>
                </c:pt>
                <c:pt idx="4136">
                  <c:v>#N/A</c:v>
                </c:pt>
                <c:pt idx="4137">
                  <c:v>#N/A</c:v>
                </c:pt>
                <c:pt idx="4138">
                  <c:v>#N/A</c:v>
                </c:pt>
                <c:pt idx="4139">
                  <c:v>#N/A</c:v>
                </c:pt>
                <c:pt idx="4140">
                  <c:v>#N/A</c:v>
                </c:pt>
                <c:pt idx="4141">
                  <c:v>#N/A</c:v>
                </c:pt>
                <c:pt idx="4142">
                  <c:v>#N/A</c:v>
                </c:pt>
                <c:pt idx="4143">
                  <c:v>#N/A</c:v>
                </c:pt>
                <c:pt idx="4144">
                  <c:v>#N/A</c:v>
                </c:pt>
                <c:pt idx="4145">
                  <c:v>#N/A</c:v>
                </c:pt>
                <c:pt idx="4146">
                  <c:v>#N/A</c:v>
                </c:pt>
                <c:pt idx="4147">
                  <c:v>#N/A</c:v>
                </c:pt>
                <c:pt idx="4148">
                  <c:v>#N/A</c:v>
                </c:pt>
                <c:pt idx="4149">
                  <c:v>#N/A</c:v>
                </c:pt>
                <c:pt idx="4150">
                  <c:v>#N/A</c:v>
                </c:pt>
                <c:pt idx="4151">
                  <c:v>#N/A</c:v>
                </c:pt>
                <c:pt idx="4152">
                  <c:v>#N/A</c:v>
                </c:pt>
                <c:pt idx="4153">
                  <c:v>#N/A</c:v>
                </c:pt>
                <c:pt idx="4154">
                  <c:v>#N/A</c:v>
                </c:pt>
                <c:pt idx="4155">
                  <c:v>#N/A</c:v>
                </c:pt>
                <c:pt idx="4156">
                  <c:v>#N/A</c:v>
                </c:pt>
                <c:pt idx="4157">
                  <c:v>#N/A</c:v>
                </c:pt>
                <c:pt idx="4158">
                  <c:v>#N/A</c:v>
                </c:pt>
                <c:pt idx="4159">
                  <c:v>#N/A</c:v>
                </c:pt>
                <c:pt idx="4160">
                  <c:v>#N/A</c:v>
                </c:pt>
                <c:pt idx="4161">
                  <c:v>#N/A</c:v>
                </c:pt>
                <c:pt idx="4162">
                  <c:v>#N/A</c:v>
                </c:pt>
                <c:pt idx="4163">
                  <c:v>#N/A</c:v>
                </c:pt>
                <c:pt idx="4164">
                  <c:v>#N/A</c:v>
                </c:pt>
                <c:pt idx="4165">
                  <c:v>#N/A</c:v>
                </c:pt>
                <c:pt idx="4166">
                  <c:v>#N/A</c:v>
                </c:pt>
                <c:pt idx="4167">
                  <c:v>#N/A</c:v>
                </c:pt>
                <c:pt idx="4168">
                  <c:v>#N/A</c:v>
                </c:pt>
                <c:pt idx="4169">
                  <c:v>#N/A</c:v>
                </c:pt>
                <c:pt idx="4170">
                  <c:v>#N/A</c:v>
                </c:pt>
                <c:pt idx="4171">
                  <c:v>#N/A</c:v>
                </c:pt>
                <c:pt idx="4172">
                  <c:v>#N/A</c:v>
                </c:pt>
                <c:pt idx="4173">
                  <c:v>#N/A</c:v>
                </c:pt>
                <c:pt idx="4174">
                  <c:v>#N/A</c:v>
                </c:pt>
                <c:pt idx="4175">
                  <c:v>#N/A</c:v>
                </c:pt>
                <c:pt idx="4176">
                  <c:v>#N/A</c:v>
                </c:pt>
                <c:pt idx="4177">
                  <c:v>#N/A</c:v>
                </c:pt>
                <c:pt idx="4178">
                  <c:v>#N/A</c:v>
                </c:pt>
                <c:pt idx="4179">
                  <c:v>#N/A</c:v>
                </c:pt>
                <c:pt idx="4180">
                  <c:v>#N/A</c:v>
                </c:pt>
                <c:pt idx="4181">
                  <c:v>#N/A</c:v>
                </c:pt>
                <c:pt idx="4182">
                  <c:v>#N/A</c:v>
                </c:pt>
                <c:pt idx="4183">
                  <c:v>#N/A</c:v>
                </c:pt>
                <c:pt idx="4184">
                  <c:v>#N/A</c:v>
                </c:pt>
                <c:pt idx="4185">
                  <c:v>#N/A</c:v>
                </c:pt>
                <c:pt idx="4186">
                  <c:v>#N/A</c:v>
                </c:pt>
                <c:pt idx="4187">
                  <c:v>#N/A</c:v>
                </c:pt>
                <c:pt idx="4188">
                  <c:v>#N/A</c:v>
                </c:pt>
                <c:pt idx="4189">
                  <c:v>#N/A</c:v>
                </c:pt>
                <c:pt idx="4190">
                  <c:v>#N/A</c:v>
                </c:pt>
                <c:pt idx="4191">
                  <c:v>#N/A</c:v>
                </c:pt>
                <c:pt idx="4192">
                  <c:v>#N/A</c:v>
                </c:pt>
                <c:pt idx="4193">
                  <c:v>#N/A</c:v>
                </c:pt>
                <c:pt idx="4194">
                  <c:v>#N/A</c:v>
                </c:pt>
                <c:pt idx="4195">
                  <c:v>#N/A</c:v>
                </c:pt>
                <c:pt idx="4196">
                  <c:v>#N/A</c:v>
                </c:pt>
                <c:pt idx="4197">
                  <c:v>#N/A</c:v>
                </c:pt>
                <c:pt idx="4198">
                  <c:v>#N/A</c:v>
                </c:pt>
                <c:pt idx="4199">
                  <c:v>#N/A</c:v>
                </c:pt>
                <c:pt idx="4200">
                  <c:v>#N/A</c:v>
                </c:pt>
                <c:pt idx="4201">
                  <c:v>#N/A</c:v>
                </c:pt>
                <c:pt idx="4202">
                  <c:v>#N/A</c:v>
                </c:pt>
                <c:pt idx="4203">
                  <c:v>#N/A</c:v>
                </c:pt>
                <c:pt idx="4204">
                  <c:v>#N/A</c:v>
                </c:pt>
                <c:pt idx="4205">
                  <c:v>#N/A</c:v>
                </c:pt>
                <c:pt idx="4206">
                  <c:v>#N/A</c:v>
                </c:pt>
                <c:pt idx="4207">
                  <c:v>#N/A</c:v>
                </c:pt>
                <c:pt idx="4208">
                  <c:v>#N/A</c:v>
                </c:pt>
                <c:pt idx="4209">
                  <c:v>#N/A</c:v>
                </c:pt>
                <c:pt idx="4210">
                  <c:v>#N/A</c:v>
                </c:pt>
                <c:pt idx="4211">
                  <c:v>#N/A</c:v>
                </c:pt>
                <c:pt idx="4212">
                  <c:v>#N/A</c:v>
                </c:pt>
                <c:pt idx="4213">
                  <c:v>#N/A</c:v>
                </c:pt>
                <c:pt idx="4214">
                  <c:v>#N/A</c:v>
                </c:pt>
                <c:pt idx="4215">
                  <c:v>#N/A</c:v>
                </c:pt>
                <c:pt idx="4216">
                  <c:v>#N/A</c:v>
                </c:pt>
                <c:pt idx="4217">
                  <c:v>#N/A</c:v>
                </c:pt>
                <c:pt idx="4218">
                  <c:v>#N/A</c:v>
                </c:pt>
                <c:pt idx="4219">
                  <c:v>#N/A</c:v>
                </c:pt>
                <c:pt idx="4220">
                  <c:v>#N/A</c:v>
                </c:pt>
                <c:pt idx="4221">
                  <c:v>#N/A</c:v>
                </c:pt>
                <c:pt idx="4222">
                  <c:v>#N/A</c:v>
                </c:pt>
                <c:pt idx="4223">
                  <c:v>#N/A</c:v>
                </c:pt>
                <c:pt idx="4224">
                  <c:v>#N/A</c:v>
                </c:pt>
                <c:pt idx="4225">
                  <c:v>#N/A</c:v>
                </c:pt>
                <c:pt idx="4226">
                  <c:v>#N/A</c:v>
                </c:pt>
                <c:pt idx="4227">
                  <c:v>#N/A</c:v>
                </c:pt>
                <c:pt idx="4228">
                  <c:v>#N/A</c:v>
                </c:pt>
                <c:pt idx="4229">
                  <c:v>#N/A</c:v>
                </c:pt>
                <c:pt idx="4230">
                  <c:v>#N/A</c:v>
                </c:pt>
                <c:pt idx="4231">
                  <c:v>#N/A</c:v>
                </c:pt>
                <c:pt idx="4232">
                  <c:v>#N/A</c:v>
                </c:pt>
                <c:pt idx="4233">
                  <c:v>#N/A</c:v>
                </c:pt>
                <c:pt idx="4234">
                  <c:v>#N/A</c:v>
                </c:pt>
                <c:pt idx="4235">
                  <c:v>#N/A</c:v>
                </c:pt>
                <c:pt idx="4236">
                  <c:v>#N/A</c:v>
                </c:pt>
                <c:pt idx="4237">
                  <c:v>#N/A</c:v>
                </c:pt>
                <c:pt idx="4238">
                  <c:v>#N/A</c:v>
                </c:pt>
                <c:pt idx="4239">
                  <c:v>#N/A</c:v>
                </c:pt>
                <c:pt idx="4240">
                  <c:v>#N/A</c:v>
                </c:pt>
                <c:pt idx="4241">
                  <c:v>#N/A</c:v>
                </c:pt>
                <c:pt idx="4242">
                  <c:v>#N/A</c:v>
                </c:pt>
                <c:pt idx="4243">
                  <c:v>#N/A</c:v>
                </c:pt>
                <c:pt idx="4244">
                  <c:v>#N/A</c:v>
                </c:pt>
                <c:pt idx="4245">
                  <c:v>#N/A</c:v>
                </c:pt>
                <c:pt idx="4246">
                  <c:v>#N/A</c:v>
                </c:pt>
                <c:pt idx="4247">
                  <c:v>#N/A</c:v>
                </c:pt>
                <c:pt idx="4248">
                  <c:v>#N/A</c:v>
                </c:pt>
                <c:pt idx="4249">
                  <c:v>#N/A</c:v>
                </c:pt>
                <c:pt idx="4250">
                  <c:v>#N/A</c:v>
                </c:pt>
                <c:pt idx="4251">
                  <c:v>#N/A</c:v>
                </c:pt>
                <c:pt idx="4252">
                  <c:v>#N/A</c:v>
                </c:pt>
                <c:pt idx="4253">
                  <c:v>#N/A</c:v>
                </c:pt>
                <c:pt idx="4254">
                  <c:v>#N/A</c:v>
                </c:pt>
                <c:pt idx="4255">
                  <c:v>#N/A</c:v>
                </c:pt>
                <c:pt idx="4256">
                  <c:v>#N/A</c:v>
                </c:pt>
                <c:pt idx="4257">
                  <c:v>#N/A</c:v>
                </c:pt>
                <c:pt idx="4258">
                  <c:v>#N/A</c:v>
                </c:pt>
                <c:pt idx="4259">
                  <c:v>#N/A</c:v>
                </c:pt>
                <c:pt idx="4260">
                  <c:v>#N/A</c:v>
                </c:pt>
                <c:pt idx="4261">
                  <c:v>#N/A</c:v>
                </c:pt>
                <c:pt idx="4262">
                  <c:v>#N/A</c:v>
                </c:pt>
                <c:pt idx="4263">
                  <c:v>#N/A</c:v>
                </c:pt>
                <c:pt idx="4264">
                  <c:v>#N/A</c:v>
                </c:pt>
                <c:pt idx="4265">
                  <c:v>#N/A</c:v>
                </c:pt>
                <c:pt idx="4266">
                  <c:v>#N/A</c:v>
                </c:pt>
                <c:pt idx="4267">
                  <c:v>#N/A</c:v>
                </c:pt>
                <c:pt idx="4268">
                  <c:v>#N/A</c:v>
                </c:pt>
                <c:pt idx="4269">
                  <c:v>#N/A</c:v>
                </c:pt>
                <c:pt idx="4270">
                  <c:v>#N/A</c:v>
                </c:pt>
                <c:pt idx="4271">
                  <c:v>#N/A</c:v>
                </c:pt>
                <c:pt idx="4272">
                  <c:v>#N/A</c:v>
                </c:pt>
                <c:pt idx="4273">
                  <c:v>#N/A</c:v>
                </c:pt>
                <c:pt idx="4274">
                  <c:v>#N/A</c:v>
                </c:pt>
                <c:pt idx="4275">
                  <c:v>#N/A</c:v>
                </c:pt>
                <c:pt idx="4276">
                  <c:v>#N/A</c:v>
                </c:pt>
                <c:pt idx="4277">
                  <c:v>#N/A</c:v>
                </c:pt>
                <c:pt idx="4278">
                  <c:v>#N/A</c:v>
                </c:pt>
                <c:pt idx="4279">
                  <c:v>#N/A</c:v>
                </c:pt>
                <c:pt idx="4280">
                  <c:v>#N/A</c:v>
                </c:pt>
                <c:pt idx="4281">
                  <c:v>#N/A</c:v>
                </c:pt>
                <c:pt idx="4282">
                  <c:v>#N/A</c:v>
                </c:pt>
                <c:pt idx="4283">
                  <c:v>#N/A</c:v>
                </c:pt>
                <c:pt idx="4284">
                  <c:v>#N/A</c:v>
                </c:pt>
                <c:pt idx="4285">
                  <c:v>#N/A</c:v>
                </c:pt>
                <c:pt idx="4286">
                  <c:v>#N/A</c:v>
                </c:pt>
                <c:pt idx="4287">
                  <c:v>#N/A</c:v>
                </c:pt>
                <c:pt idx="4288">
                  <c:v>#N/A</c:v>
                </c:pt>
                <c:pt idx="4289">
                  <c:v>#N/A</c:v>
                </c:pt>
                <c:pt idx="4290">
                  <c:v>#N/A</c:v>
                </c:pt>
                <c:pt idx="4291">
                  <c:v>#N/A</c:v>
                </c:pt>
                <c:pt idx="4292">
                  <c:v>#N/A</c:v>
                </c:pt>
                <c:pt idx="4293">
                  <c:v>#N/A</c:v>
                </c:pt>
                <c:pt idx="4294">
                  <c:v>#N/A</c:v>
                </c:pt>
                <c:pt idx="4295">
                  <c:v>#N/A</c:v>
                </c:pt>
                <c:pt idx="4296">
                  <c:v>#N/A</c:v>
                </c:pt>
                <c:pt idx="4297">
                  <c:v>#N/A</c:v>
                </c:pt>
                <c:pt idx="4298">
                  <c:v>#N/A</c:v>
                </c:pt>
                <c:pt idx="4299">
                  <c:v>#N/A</c:v>
                </c:pt>
                <c:pt idx="4300">
                  <c:v>#N/A</c:v>
                </c:pt>
                <c:pt idx="4301">
                  <c:v>#N/A</c:v>
                </c:pt>
                <c:pt idx="4302">
                  <c:v>#N/A</c:v>
                </c:pt>
                <c:pt idx="4303">
                  <c:v>#N/A</c:v>
                </c:pt>
                <c:pt idx="4304">
                  <c:v>#N/A</c:v>
                </c:pt>
                <c:pt idx="4305">
                  <c:v>#N/A</c:v>
                </c:pt>
                <c:pt idx="4306">
                  <c:v>#N/A</c:v>
                </c:pt>
                <c:pt idx="4307">
                  <c:v>#N/A</c:v>
                </c:pt>
                <c:pt idx="4308">
                  <c:v>#N/A</c:v>
                </c:pt>
                <c:pt idx="4309">
                  <c:v>#N/A</c:v>
                </c:pt>
                <c:pt idx="4310">
                  <c:v>#N/A</c:v>
                </c:pt>
                <c:pt idx="4311">
                  <c:v>#N/A</c:v>
                </c:pt>
                <c:pt idx="4312">
                  <c:v>#N/A</c:v>
                </c:pt>
                <c:pt idx="4313">
                  <c:v>#N/A</c:v>
                </c:pt>
                <c:pt idx="4314">
                  <c:v>#N/A</c:v>
                </c:pt>
                <c:pt idx="4315">
                  <c:v>#N/A</c:v>
                </c:pt>
                <c:pt idx="4316">
                  <c:v>#N/A</c:v>
                </c:pt>
                <c:pt idx="4317">
                  <c:v>#N/A</c:v>
                </c:pt>
                <c:pt idx="4318">
                  <c:v>#N/A</c:v>
                </c:pt>
                <c:pt idx="4319">
                  <c:v>#N/A</c:v>
                </c:pt>
                <c:pt idx="4320">
                  <c:v>#N/A</c:v>
                </c:pt>
                <c:pt idx="4321">
                  <c:v>#N/A</c:v>
                </c:pt>
                <c:pt idx="4322">
                  <c:v>#N/A</c:v>
                </c:pt>
                <c:pt idx="4323">
                  <c:v>#N/A</c:v>
                </c:pt>
                <c:pt idx="4324">
                  <c:v>#N/A</c:v>
                </c:pt>
                <c:pt idx="4325">
                  <c:v>#N/A</c:v>
                </c:pt>
                <c:pt idx="4326">
                  <c:v>#N/A</c:v>
                </c:pt>
                <c:pt idx="4327">
                  <c:v>#N/A</c:v>
                </c:pt>
                <c:pt idx="4328">
                  <c:v>#N/A</c:v>
                </c:pt>
                <c:pt idx="4329">
                  <c:v>#N/A</c:v>
                </c:pt>
                <c:pt idx="4330">
                  <c:v>#N/A</c:v>
                </c:pt>
                <c:pt idx="4331">
                  <c:v>#N/A</c:v>
                </c:pt>
                <c:pt idx="4332">
                  <c:v>#N/A</c:v>
                </c:pt>
                <c:pt idx="4333">
                  <c:v>#N/A</c:v>
                </c:pt>
                <c:pt idx="4334">
                  <c:v>#N/A</c:v>
                </c:pt>
                <c:pt idx="4335">
                  <c:v>#N/A</c:v>
                </c:pt>
                <c:pt idx="4336">
                  <c:v>#N/A</c:v>
                </c:pt>
                <c:pt idx="4337">
                  <c:v>#N/A</c:v>
                </c:pt>
                <c:pt idx="4338">
                  <c:v>#N/A</c:v>
                </c:pt>
                <c:pt idx="4339">
                  <c:v>#N/A</c:v>
                </c:pt>
                <c:pt idx="4340">
                  <c:v>#N/A</c:v>
                </c:pt>
                <c:pt idx="4341">
                  <c:v>#N/A</c:v>
                </c:pt>
                <c:pt idx="4342">
                  <c:v>#N/A</c:v>
                </c:pt>
                <c:pt idx="4343">
                  <c:v>#N/A</c:v>
                </c:pt>
                <c:pt idx="4344">
                  <c:v>#N/A</c:v>
                </c:pt>
                <c:pt idx="4345">
                  <c:v>#N/A</c:v>
                </c:pt>
                <c:pt idx="4346">
                  <c:v>#N/A</c:v>
                </c:pt>
                <c:pt idx="4347">
                  <c:v>#N/A</c:v>
                </c:pt>
                <c:pt idx="4348">
                  <c:v>#N/A</c:v>
                </c:pt>
                <c:pt idx="4349">
                  <c:v>#N/A</c:v>
                </c:pt>
                <c:pt idx="4350">
                  <c:v>#N/A</c:v>
                </c:pt>
                <c:pt idx="4351">
                  <c:v>#N/A</c:v>
                </c:pt>
                <c:pt idx="4352">
                  <c:v>#N/A</c:v>
                </c:pt>
                <c:pt idx="4353">
                  <c:v>#N/A</c:v>
                </c:pt>
                <c:pt idx="4354">
                  <c:v>#N/A</c:v>
                </c:pt>
                <c:pt idx="4355">
                  <c:v>#N/A</c:v>
                </c:pt>
                <c:pt idx="4356">
                  <c:v>#N/A</c:v>
                </c:pt>
                <c:pt idx="4357">
                  <c:v>#N/A</c:v>
                </c:pt>
                <c:pt idx="4358">
                  <c:v>#N/A</c:v>
                </c:pt>
                <c:pt idx="4359">
                  <c:v>#N/A</c:v>
                </c:pt>
                <c:pt idx="4360">
                  <c:v>#N/A</c:v>
                </c:pt>
                <c:pt idx="4361">
                  <c:v>#N/A</c:v>
                </c:pt>
                <c:pt idx="4362">
                  <c:v>#N/A</c:v>
                </c:pt>
                <c:pt idx="4363">
                  <c:v>#N/A</c:v>
                </c:pt>
                <c:pt idx="4364">
                  <c:v>#N/A</c:v>
                </c:pt>
                <c:pt idx="4365">
                  <c:v>#N/A</c:v>
                </c:pt>
                <c:pt idx="4366">
                  <c:v>#N/A</c:v>
                </c:pt>
                <c:pt idx="4367">
                  <c:v>#N/A</c:v>
                </c:pt>
                <c:pt idx="4368">
                  <c:v>#N/A</c:v>
                </c:pt>
                <c:pt idx="4369">
                  <c:v>#N/A</c:v>
                </c:pt>
                <c:pt idx="4370">
                  <c:v>#N/A</c:v>
                </c:pt>
                <c:pt idx="4371">
                  <c:v>#N/A</c:v>
                </c:pt>
                <c:pt idx="4372">
                  <c:v>#N/A</c:v>
                </c:pt>
                <c:pt idx="4373">
                  <c:v>#N/A</c:v>
                </c:pt>
                <c:pt idx="4374">
                  <c:v>#N/A</c:v>
                </c:pt>
                <c:pt idx="4375">
                  <c:v>#N/A</c:v>
                </c:pt>
                <c:pt idx="4376">
                  <c:v>#N/A</c:v>
                </c:pt>
                <c:pt idx="4377">
                  <c:v>#N/A</c:v>
                </c:pt>
                <c:pt idx="4378">
                  <c:v>#N/A</c:v>
                </c:pt>
                <c:pt idx="4379">
                  <c:v>#N/A</c:v>
                </c:pt>
                <c:pt idx="4380">
                  <c:v>#N/A</c:v>
                </c:pt>
                <c:pt idx="4381">
                  <c:v>#N/A</c:v>
                </c:pt>
                <c:pt idx="4382">
                  <c:v>#N/A</c:v>
                </c:pt>
                <c:pt idx="4383">
                  <c:v>#N/A</c:v>
                </c:pt>
                <c:pt idx="4384">
                  <c:v>#N/A</c:v>
                </c:pt>
                <c:pt idx="4385">
                  <c:v>#N/A</c:v>
                </c:pt>
                <c:pt idx="4386">
                  <c:v>#N/A</c:v>
                </c:pt>
                <c:pt idx="4387">
                  <c:v>#N/A</c:v>
                </c:pt>
                <c:pt idx="4388">
                  <c:v>#N/A</c:v>
                </c:pt>
                <c:pt idx="4389">
                  <c:v>#N/A</c:v>
                </c:pt>
                <c:pt idx="4390">
                  <c:v>#N/A</c:v>
                </c:pt>
                <c:pt idx="4391">
                  <c:v>#N/A</c:v>
                </c:pt>
                <c:pt idx="4392">
                  <c:v>#N/A</c:v>
                </c:pt>
                <c:pt idx="4393">
                  <c:v>#N/A</c:v>
                </c:pt>
                <c:pt idx="4394">
                  <c:v>#N/A</c:v>
                </c:pt>
                <c:pt idx="4395">
                  <c:v>#N/A</c:v>
                </c:pt>
                <c:pt idx="4396">
                  <c:v>#N/A</c:v>
                </c:pt>
                <c:pt idx="4397">
                  <c:v>#N/A</c:v>
                </c:pt>
                <c:pt idx="4398">
                  <c:v>#N/A</c:v>
                </c:pt>
                <c:pt idx="4399">
                  <c:v>#N/A</c:v>
                </c:pt>
                <c:pt idx="4400">
                  <c:v>#N/A</c:v>
                </c:pt>
                <c:pt idx="4401">
                  <c:v>#N/A</c:v>
                </c:pt>
                <c:pt idx="4402">
                  <c:v>#N/A</c:v>
                </c:pt>
                <c:pt idx="4403">
                  <c:v>#N/A</c:v>
                </c:pt>
                <c:pt idx="4404">
                  <c:v>#N/A</c:v>
                </c:pt>
                <c:pt idx="4405">
                  <c:v>#N/A</c:v>
                </c:pt>
                <c:pt idx="4406">
                  <c:v>#N/A</c:v>
                </c:pt>
                <c:pt idx="4407">
                  <c:v>#N/A</c:v>
                </c:pt>
                <c:pt idx="4408">
                  <c:v>#N/A</c:v>
                </c:pt>
                <c:pt idx="4409">
                  <c:v>#N/A</c:v>
                </c:pt>
                <c:pt idx="4410">
                  <c:v>#N/A</c:v>
                </c:pt>
                <c:pt idx="4411">
                  <c:v>#N/A</c:v>
                </c:pt>
                <c:pt idx="4412">
                  <c:v>#N/A</c:v>
                </c:pt>
                <c:pt idx="4413">
                  <c:v>#N/A</c:v>
                </c:pt>
                <c:pt idx="4414">
                  <c:v>#N/A</c:v>
                </c:pt>
                <c:pt idx="4415">
                  <c:v>#N/A</c:v>
                </c:pt>
                <c:pt idx="4416">
                  <c:v>#N/A</c:v>
                </c:pt>
                <c:pt idx="4417">
                  <c:v>#N/A</c:v>
                </c:pt>
                <c:pt idx="4418">
                  <c:v>#N/A</c:v>
                </c:pt>
                <c:pt idx="4419">
                  <c:v>#N/A</c:v>
                </c:pt>
                <c:pt idx="4420">
                  <c:v>#N/A</c:v>
                </c:pt>
                <c:pt idx="4421">
                  <c:v>#N/A</c:v>
                </c:pt>
                <c:pt idx="4422">
                  <c:v>#N/A</c:v>
                </c:pt>
                <c:pt idx="4423">
                  <c:v>#N/A</c:v>
                </c:pt>
                <c:pt idx="4424">
                  <c:v>#N/A</c:v>
                </c:pt>
                <c:pt idx="4425">
                  <c:v>#N/A</c:v>
                </c:pt>
                <c:pt idx="4426">
                  <c:v>#N/A</c:v>
                </c:pt>
                <c:pt idx="4427">
                  <c:v>#N/A</c:v>
                </c:pt>
                <c:pt idx="4428">
                  <c:v>#N/A</c:v>
                </c:pt>
                <c:pt idx="4429">
                  <c:v>#N/A</c:v>
                </c:pt>
                <c:pt idx="4430">
                  <c:v>#N/A</c:v>
                </c:pt>
                <c:pt idx="4431">
                  <c:v>#N/A</c:v>
                </c:pt>
                <c:pt idx="4432">
                  <c:v>#N/A</c:v>
                </c:pt>
                <c:pt idx="4433">
                  <c:v>#N/A</c:v>
                </c:pt>
                <c:pt idx="4434">
                  <c:v>#N/A</c:v>
                </c:pt>
                <c:pt idx="4435">
                  <c:v>#N/A</c:v>
                </c:pt>
                <c:pt idx="4436">
                  <c:v>#N/A</c:v>
                </c:pt>
                <c:pt idx="4437">
                  <c:v>#N/A</c:v>
                </c:pt>
                <c:pt idx="4438">
                  <c:v>#N/A</c:v>
                </c:pt>
                <c:pt idx="4439">
                  <c:v>#N/A</c:v>
                </c:pt>
                <c:pt idx="4440">
                  <c:v>#N/A</c:v>
                </c:pt>
                <c:pt idx="4441">
                  <c:v>#N/A</c:v>
                </c:pt>
                <c:pt idx="4442">
                  <c:v>#N/A</c:v>
                </c:pt>
                <c:pt idx="4443">
                  <c:v>#N/A</c:v>
                </c:pt>
                <c:pt idx="4444">
                  <c:v>#N/A</c:v>
                </c:pt>
                <c:pt idx="4445">
                  <c:v>#N/A</c:v>
                </c:pt>
                <c:pt idx="4446">
                  <c:v>#N/A</c:v>
                </c:pt>
                <c:pt idx="4447">
                  <c:v>#N/A</c:v>
                </c:pt>
                <c:pt idx="4448">
                  <c:v>#N/A</c:v>
                </c:pt>
                <c:pt idx="4449">
                  <c:v>#N/A</c:v>
                </c:pt>
                <c:pt idx="4450">
                  <c:v>#N/A</c:v>
                </c:pt>
                <c:pt idx="4451">
                  <c:v>#N/A</c:v>
                </c:pt>
                <c:pt idx="4452">
                  <c:v>#N/A</c:v>
                </c:pt>
                <c:pt idx="4453">
                  <c:v>#N/A</c:v>
                </c:pt>
                <c:pt idx="4454">
                  <c:v>#N/A</c:v>
                </c:pt>
                <c:pt idx="4455">
                  <c:v>#N/A</c:v>
                </c:pt>
                <c:pt idx="4456">
                  <c:v>#N/A</c:v>
                </c:pt>
                <c:pt idx="4457">
                  <c:v>#N/A</c:v>
                </c:pt>
                <c:pt idx="4458">
                  <c:v>#N/A</c:v>
                </c:pt>
                <c:pt idx="4459">
                  <c:v>#N/A</c:v>
                </c:pt>
                <c:pt idx="4460">
                  <c:v>#N/A</c:v>
                </c:pt>
                <c:pt idx="4461">
                  <c:v>#N/A</c:v>
                </c:pt>
                <c:pt idx="4462">
                  <c:v>#N/A</c:v>
                </c:pt>
                <c:pt idx="4463">
                  <c:v>#N/A</c:v>
                </c:pt>
                <c:pt idx="4464">
                  <c:v>#N/A</c:v>
                </c:pt>
                <c:pt idx="4465">
                  <c:v>#N/A</c:v>
                </c:pt>
                <c:pt idx="4466">
                  <c:v>#N/A</c:v>
                </c:pt>
                <c:pt idx="4467">
                  <c:v>#N/A</c:v>
                </c:pt>
                <c:pt idx="4468">
                  <c:v>#N/A</c:v>
                </c:pt>
                <c:pt idx="4469">
                  <c:v>#N/A</c:v>
                </c:pt>
                <c:pt idx="4470">
                  <c:v>#N/A</c:v>
                </c:pt>
                <c:pt idx="4471">
                  <c:v>#N/A</c:v>
                </c:pt>
                <c:pt idx="4472">
                  <c:v>#N/A</c:v>
                </c:pt>
                <c:pt idx="4473">
                  <c:v>#N/A</c:v>
                </c:pt>
                <c:pt idx="4474">
                  <c:v>#N/A</c:v>
                </c:pt>
                <c:pt idx="4475">
                  <c:v>#N/A</c:v>
                </c:pt>
                <c:pt idx="4476">
                  <c:v>#N/A</c:v>
                </c:pt>
                <c:pt idx="4477">
                  <c:v>#N/A</c:v>
                </c:pt>
                <c:pt idx="4478">
                  <c:v>#N/A</c:v>
                </c:pt>
                <c:pt idx="4479">
                  <c:v>#N/A</c:v>
                </c:pt>
                <c:pt idx="4480">
                  <c:v>#N/A</c:v>
                </c:pt>
                <c:pt idx="4481">
                  <c:v>#N/A</c:v>
                </c:pt>
                <c:pt idx="4482">
                  <c:v>#N/A</c:v>
                </c:pt>
                <c:pt idx="4483">
                  <c:v>#N/A</c:v>
                </c:pt>
                <c:pt idx="4484">
                  <c:v>#N/A</c:v>
                </c:pt>
                <c:pt idx="4485">
                  <c:v>#N/A</c:v>
                </c:pt>
                <c:pt idx="4486">
                  <c:v>#N/A</c:v>
                </c:pt>
                <c:pt idx="4487">
                  <c:v>#N/A</c:v>
                </c:pt>
                <c:pt idx="4488">
                  <c:v>#N/A</c:v>
                </c:pt>
                <c:pt idx="4489">
                  <c:v>#N/A</c:v>
                </c:pt>
                <c:pt idx="4490">
                  <c:v>#N/A</c:v>
                </c:pt>
                <c:pt idx="4491">
                  <c:v>#N/A</c:v>
                </c:pt>
                <c:pt idx="4492">
                  <c:v>#N/A</c:v>
                </c:pt>
                <c:pt idx="4493">
                  <c:v>#N/A</c:v>
                </c:pt>
                <c:pt idx="4494">
                  <c:v>#N/A</c:v>
                </c:pt>
                <c:pt idx="4495">
                  <c:v>#N/A</c:v>
                </c:pt>
                <c:pt idx="4496">
                  <c:v>#N/A</c:v>
                </c:pt>
                <c:pt idx="4497">
                  <c:v>#N/A</c:v>
                </c:pt>
                <c:pt idx="4498">
                  <c:v>#N/A</c:v>
                </c:pt>
                <c:pt idx="4499">
                  <c:v>#N/A</c:v>
                </c:pt>
                <c:pt idx="4500">
                  <c:v>#N/A</c:v>
                </c:pt>
                <c:pt idx="4501">
                  <c:v>#N/A</c:v>
                </c:pt>
                <c:pt idx="4502">
                  <c:v>#N/A</c:v>
                </c:pt>
                <c:pt idx="4503">
                  <c:v>#N/A</c:v>
                </c:pt>
                <c:pt idx="4504">
                  <c:v>#N/A</c:v>
                </c:pt>
                <c:pt idx="4505">
                  <c:v>#N/A</c:v>
                </c:pt>
                <c:pt idx="4506">
                  <c:v>#N/A</c:v>
                </c:pt>
                <c:pt idx="4507">
                  <c:v>#N/A</c:v>
                </c:pt>
                <c:pt idx="4508">
                  <c:v>#N/A</c:v>
                </c:pt>
                <c:pt idx="4509">
                  <c:v>#N/A</c:v>
                </c:pt>
                <c:pt idx="4510">
                  <c:v>#N/A</c:v>
                </c:pt>
                <c:pt idx="4511">
                  <c:v>#N/A</c:v>
                </c:pt>
                <c:pt idx="4512">
                  <c:v>#N/A</c:v>
                </c:pt>
                <c:pt idx="4513">
                  <c:v>#N/A</c:v>
                </c:pt>
                <c:pt idx="4514">
                  <c:v>#N/A</c:v>
                </c:pt>
                <c:pt idx="4515">
                  <c:v>#N/A</c:v>
                </c:pt>
                <c:pt idx="4516">
                  <c:v>#N/A</c:v>
                </c:pt>
                <c:pt idx="4517">
                  <c:v>#N/A</c:v>
                </c:pt>
                <c:pt idx="4518">
                  <c:v>#N/A</c:v>
                </c:pt>
                <c:pt idx="4519">
                  <c:v>#N/A</c:v>
                </c:pt>
                <c:pt idx="4520">
                  <c:v>#N/A</c:v>
                </c:pt>
                <c:pt idx="4521">
                  <c:v>#N/A</c:v>
                </c:pt>
                <c:pt idx="4522">
                  <c:v>#N/A</c:v>
                </c:pt>
                <c:pt idx="4523">
                  <c:v>#N/A</c:v>
                </c:pt>
                <c:pt idx="4524">
                  <c:v>#N/A</c:v>
                </c:pt>
                <c:pt idx="4525">
                  <c:v>#N/A</c:v>
                </c:pt>
                <c:pt idx="4526">
                  <c:v>#N/A</c:v>
                </c:pt>
                <c:pt idx="4527">
                  <c:v>#N/A</c:v>
                </c:pt>
                <c:pt idx="4528">
                  <c:v>#N/A</c:v>
                </c:pt>
                <c:pt idx="4529">
                  <c:v>#N/A</c:v>
                </c:pt>
                <c:pt idx="4530">
                  <c:v>#N/A</c:v>
                </c:pt>
                <c:pt idx="4531">
                  <c:v>#N/A</c:v>
                </c:pt>
                <c:pt idx="4532">
                  <c:v>#N/A</c:v>
                </c:pt>
                <c:pt idx="4533">
                  <c:v>#N/A</c:v>
                </c:pt>
                <c:pt idx="4534">
                  <c:v>#N/A</c:v>
                </c:pt>
                <c:pt idx="4535">
                  <c:v>#N/A</c:v>
                </c:pt>
                <c:pt idx="4536">
                  <c:v>#N/A</c:v>
                </c:pt>
                <c:pt idx="4537">
                  <c:v>#N/A</c:v>
                </c:pt>
                <c:pt idx="4538">
                  <c:v>#N/A</c:v>
                </c:pt>
                <c:pt idx="4539">
                  <c:v>#N/A</c:v>
                </c:pt>
                <c:pt idx="4540">
                  <c:v>#N/A</c:v>
                </c:pt>
                <c:pt idx="4541">
                  <c:v>#N/A</c:v>
                </c:pt>
                <c:pt idx="4542">
                  <c:v>#N/A</c:v>
                </c:pt>
                <c:pt idx="4543">
                  <c:v>#N/A</c:v>
                </c:pt>
                <c:pt idx="4544">
                  <c:v>#N/A</c:v>
                </c:pt>
                <c:pt idx="4545">
                  <c:v>#N/A</c:v>
                </c:pt>
                <c:pt idx="4546">
                  <c:v>#N/A</c:v>
                </c:pt>
                <c:pt idx="4547">
                  <c:v>#N/A</c:v>
                </c:pt>
                <c:pt idx="4548">
                  <c:v>#N/A</c:v>
                </c:pt>
                <c:pt idx="4549">
                  <c:v>#N/A</c:v>
                </c:pt>
                <c:pt idx="4550">
                  <c:v>#N/A</c:v>
                </c:pt>
                <c:pt idx="4551">
                  <c:v>#N/A</c:v>
                </c:pt>
                <c:pt idx="4552">
                  <c:v>#N/A</c:v>
                </c:pt>
                <c:pt idx="4553">
                  <c:v>#N/A</c:v>
                </c:pt>
                <c:pt idx="4554">
                  <c:v>#N/A</c:v>
                </c:pt>
                <c:pt idx="4555">
                  <c:v>#N/A</c:v>
                </c:pt>
                <c:pt idx="4556">
                  <c:v>#N/A</c:v>
                </c:pt>
                <c:pt idx="4557">
                  <c:v>#N/A</c:v>
                </c:pt>
                <c:pt idx="4558">
                  <c:v>#N/A</c:v>
                </c:pt>
                <c:pt idx="4559">
                  <c:v>#N/A</c:v>
                </c:pt>
                <c:pt idx="4560">
                  <c:v>#N/A</c:v>
                </c:pt>
                <c:pt idx="4561">
                  <c:v>#N/A</c:v>
                </c:pt>
                <c:pt idx="4562">
                  <c:v>#N/A</c:v>
                </c:pt>
                <c:pt idx="4563">
                  <c:v>#N/A</c:v>
                </c:pt>
                <c:pt idx="4564">
                  <c:v>#N/A</c:v>
                </c:pt>
                <c:pt idx="4565">
                  <c:v>#N/A</c:v>
                </c:pt>
                <c:pt idx="4566">
                  <c:v>#N/A</c:v>
                </c:pt>
                <c:pt idx="4567">
                  <c:v>#N/A</c:v>
                </c:pt>
                <c:pt idx="4568">
                  <c:v>#N/A</c:v>
                </c:pt>
                <c:pt idx="4569">
                  <c:v>#N/A</c:v>
                </c:pt>
                <c:pt idx="4570">
                  <c:v>#N/A</c:v>
                </c:pt>
                <c:pt idx="4571">
                  <c:v>#N/A</c:v>
                </c:pt>
                <c:pt idx="4572">
                  <c:v>#N/A</c:v>
                </c:pt>
                <c:pt idx="4573">
                  <c:v>#N/A</c:v>
                </c:pt>
                <c:pt idx="4574">
                  <c:v>#N/A</c:v>
                </c:pt>
                <c:pt idx="4575">
                  <c:v>#N/A</c:v>
                </c:pt>
                <c:pt idx="4576">
                  <c:v>#N/A</c:v>
                </c:pt>
                <c:pt idx="4577">
                  <c:v>#N/A</c:v>
                </c:pt>
                <c:pt idx="4578">
                  <c:v>#N/A</c:v>
                </c:pt>
                <c:pt idx="4579">
                  <c:v>#N/A</c:v>
                </c:pt>
                <c:pt idx="4580">
                  <c:v>#N/A</c:v>
                </c:pt>
                <c:pt idx="4581">
                  <c:v>#N/A</c:v>
                </c:pt>
                <c:pt idx="4582">
                  <c:v>#N/A</c:v>
                </c:pt>
                <c:pt idx="4583">
                  <c:v>#N/A</c:v>
                </c:pt>
                <c:pt idx="4584">
                  <c:v>#N/A</c:v>
                </c:pt>
                <c:pt idx="4585">
                  <c:v>#N/A</c:v>
                </c:pt>
                <c:pt idx="4586">
                  <c:v>#N/A</c:v>
                </c:pt>
                <c:pt idx="4587">
                  <c:v>#N/A</c:v>
                </c:pt>
                <c:pt idx="4588">
                  <c:v>#N/A</c:v>
                </c:pt>
                <c:pt idx="4589">
                  <c:v>#N/A</c:v>
                </c:pt>
                <c:pt idx="4590">
                  <c:v>#N/A</c:v>
                </c:pt>
                <c:pt idx="4591">
                  <c:v>#N/A</c:v>
                </c:pt>
                <c:pt idx="4592">
                  <c:v>#N/A</c:v>
                </c:pt>
                <c:pt idx="4593">
                  <c:v>#N/A</c:v>
                </c:pt>
                <c:pt idx="4594">
                  <c:v>#N/A</c:v>
                </c:pt>
                <c:pt idx="4595">
                  <c:v>#N/A</c:v>
                </c:pt>
                <c:pt idx="4596">
                  <c:v>#N/A</c:v>
                </c:pt>
                <c:pt idx="4597">
                  <c:v>#N/A</c:v>
                </c:pt>
                <c:pt idx="4598">
                  <c:v>#N/A</c:v>
                </c:pt>
                <c:pt idx="4599">
                  <c:v>#N/A</c:v>
                </c:pt>
                <c:pt idx="4600">
                  <c:v>#N/A</c:v>
                </c:pt>
                <c:pt idx="4601">
                  <c:v>#N/A</c:v>
                </c:pt>
                <c:pt idx="4602">
                  <c:v>#N/A</c:v>
                </c:pt>
                <c:pt idx="4603">
                  <c:v>#N/A</c:v>
                </c:pt>
                <c:pt idx="4604">
                  <c:v>#N/A</c:v>
                </c:pt>
                <c:pt idx="4605">
                  <c:v>#N/A</c:v>
                </c:pt>
                <c:pt idx="4606">
                  <c:v>#N/A</c:v>
                </c:pt>
                <c:pt idx="4607">
                  <c:v>#N/A</c:v>
                </c:pt>
                <c:pt idx="4608">
                  <c:v>#N/A</c:v>
                </c:pt>
                <c:pt idx="4609">
                  <c:v>#N/A</c:v>
                </c:pt>
                <c:pt idx="4610">
                  <c:v>#N/A</c:v>
                </c:pt>
                <c:pt idx="4611">
                  <c:v>#N/A</c:v>
                </c:pt>
                <c:pt idx="4612">
                  <c:v>#N/A</c:v>
                </c:pt>
                <c:pt idx="4613">
                  <c:v>#N/A</c:v>
                </c:pt>
                <c:pt idx="4614">
                  <c:v>#N/A</c:v>
                </c:pt>
                <c:pt idx="4615">
                  <c:v>#N/A</c:v>
                </c:pt>
                <c:pt idx="4616">
                  <c:v>#N/A</c:v>
                </c:pt>
                <c:pt idx="4617">
                  <c:v>#N/A</c:v>
                </c:pt>
                <c:pt idx="4618">
                  <c:v>#N/A</c:v>
                </c:pt>
                <c:pt idx="4619">
                  <c:v>#N/A</c:v>
                </c:pt>
                <c:pt idx="4620">
                  <c:v>#N/A</c:v>
                </c:pt>
                <c:pt idx="4621">
                  <c:v>#N/A</c:v>
                </c:pt>
                <c:pt idx="4622">
                  <c:v>#N/A</c:v>
                </c:pt>
                <c:pt idx="4623">
                  <c:v>#N/A</c:v>
                </c:pt>
                <c:pt idx="4624">
                  <c:v>#N/A</c:v>
                </c:pt>
                <c:pt idx="4625">
                  <c:v>#N/A</c:v>
                </c:pt>
                <c:pt idx="4626">
                  <c:v>#N/A</c:v>
                </c:pt>
                <c:pt idx="4627">
                  <c:v>#N/A</c:v>
                </c:pt>
                <c:pt idx="4628">
                  <c:v>#N/A</c:v>
                </c:pt>
                <c:pt idx="4629">
                  <c:v>#N/A</c:v>
                </c:pt>
                <c:pt idx="4630">
                  <c:v>#N/A</c:v>
                </c:pt>
                <c:pt idx="4631">
                  <c:v>#N/A</c:v>
                </c:pt>
                <c:pt idx="4632">
                  <c:v>#N/A</c:v>
                </c:pt>
                <c:pt idx="4633">
                  <c:v>#N/A</c:v>
                </c:pt>
                <c:pt idx="4634">
                  <c:v>#N/A</c:v>
                </c:pt>
                <c:pt idx="4635">
                  <c:v>#N/A</c:v>
                </c:pt>
                <c:pt idx="4636">
                  <c:v>#N/A</c:v>
                </c:pt>
                <c:pt idx="4637">
                  <c:v>#N/A</c:v>
                </c:pt>
                <c:pt idx="4638">
                  <c:v>#N/A</c:v>
                </c:pt>
                <c:pt idx="4639">
                  <c:v>#N/A</c:v>
                </c:pt>
                <c:pt idx="4640">
                  <c:v>#N/A</c:v>
                </c:pt>
                <c:pt idx="4641">
                  <c:v>#N/A</c:v>
                </c:pt>
                <c:pt idx="4642">
                  <c:v>#N/A</c:v>
                </c:pt>
                <c:pt idx="4643">
                  <c:v>#N/A</c:v>
                </c:pt>
                <c:pt idx="4644">
                  <c:v>#N/A</c:v>
                </c:pt>
                <c:pt idx="4645">
                  <c:v>#N/A</c:v>
                </c:pt>
                <c:pt idx="4646">
                  <c:v>#N/A</c:v>
                </c:pt>
                <c:pt idx="4647">
                  <c:v>#N/A</c:v>
                </c:pt>
                <c:pt idx="4648">
                  <c:v>#N/A</c:v>
                </c:pt>
                <c:pt idx="4649">
                  <c:v>#N/A</c:v>
                </c:pt>
                <c:pt idx="4650">
                  <c:v>#N/A</c:v>
                </c:pt>
                <c:pt idx="4651">
                  <c:v>#N/A</c:v>
                </c:pt>
                <c:pt idx="4652">
                  <c:v>#N/A</c:v>
                </c:pt>
                <c:pt idx="4653">
                  <c:v>#N/A</c:v>
                </c:pt>
                <c:pt idx="4654">
                  <c:v>#N/A</c:v>
                </c:pt>
                <c:pt idx="4655">
                  <c:v>#N/A</c:v>
                </c:pt>
                <c:pt idx="4656">
                  <c:v>#N/A</c:v>
                </c:pt>
                <c:pt idx="4657">
                  <c:v>#N/A</c:v>
                </c:pt>
                <c:pt idx="4658">
                  <c:v>#N/A</c:v>
                </c:pt>
                <c:pt idx="4659">
                  <c:v>#N/A</c:v>
                </c:pt>
                <c:pt idx="4660">
                  <c:v>#N/A</c:v>
                </c:pt>
                <c:pt idx="4661">
                  <c:v>#N/A</c:v>
                </c:pt>
                <c:pt idx="4662">
                  <c:v>#N/A</c:v>
                </c:pt>
                <c:pt idx="4663">
                  <c:v>#N/A</c:v>
                </c:pt>
                <c:pt idx="4664">
                  <c:v>#N/A</c:v>
                </c:pt>
                <c:pt idx="4665">
                  <c:v>#N/A</c:v>
                </c:pt>
                <c:pt idx="4666">
                  <c:v>#N/A</c:v>
                </c:pt>
                <c:pt idx="4667">
                  <c:v>#N/A</c:v>
                </c:pt>
                <c:pt idx="4668">
                  <c:v>#N/A</c:v>
                </c:pt>
                <c:pt idx="4669">
                  <c:v>#N/A</c:v>
                </c:pt>
                <c:pt idx="4670">
                  <c:v>#N/A</c:v>
                </c:pt>
                <c:pt idx="4671">
                  <c:v>#N/A</c:v>
                </c:pt>
                <c:pt idx="4672">
                  <c:v>#N/A</c:v>
                </c:pt>
                <c:pt idx="4673">
                  <c:v>#N/A</c:v>
                </c:pt>
                <c:pt idx="4674">
                  <c:v>#N/A</c:v>
                </c:pt>
                <c:pt idx="4675">
                  <c:v>#N/A</c:v>
                </c:pt>
                <c:pt idx="4676">
                  <c:v>#N/A</c:v>
                </c:pt>
                <c:pt idx="4677">
                  <c:v>#N/A</c:v>
                </c:pt>
                <c:pt idx="4678">
                  <c:v>#N/A</c:v>
                </c:pt>
                <c:pt idx="4679">
                  <c:v>#N/A</c:v>
                </c:pt>
                <c:pt idx="4680">
                  <c:v>#N/A</c:v>
                </c:pt>
                <c:pt idx="4681">
                  <c:v>#N/A</c:v>
                </c:pt>
                <c:pt idx="4682">
                  <c:v>#N/A</c:v>
                </c:pt>
                <c:pt idx="4683">
                  <c:v>#N/A</c:v>
                </c:pt>
                <c:pt idx="4684">
                  <c:v>#N/A</c:v>
                </c:pt>
                <c:pt idx="4685">
                  <c:v>#N/A</c:v>
                </c:pt>
                <c:pt idx="4686">
                  <c:v>#N/A</c:v>
                </c:pt>
                <c:pt idx="4687">
                  <c:v>#N/A</c:v>
                </c:pt>
                <c:pt idx="4688">
                  <c:v>#N/A</c:v>
                </c:pt>
                <c:pt idx="4689">
                  <c:v>#N/A</c:v>
                </c:pt>
                <c:pt idx="4690">
                  <c:v>#N/A</c:v>
                </c:pt>
                <c:pt idx="4691">
                  <c:v>#N/A</c:v>
                </c:pt>
                <c:pt idx="4692">
                  <c:v>#N/A</c:v>
                </c:pt>
                <c:pt idx="4693">
                  <c:v>#N/A</c:v>
                </c:pt>
                <c:pt idx="4694">
                  <c:v>#N/A</c:v>
                </c:pt>
                <c:pt idx="4695">
                  <c:v>#N/A</c:v>
                </c:pt>
                <c:pt idx="4696">
                  <c:v>#N/A</c:v>
                </c:pt>
                <c:pt idx="4697">
                  <c:v>#N/A</c:v>
                </c:pt>
                <c:pt idx="4698">
                  <c:v>#N/A</c:v>
                </c:pt>
                <c:pt idx="4699">
                  <c:v>#N/A</c:v>
                </c:pt>
                <c:pt idx="4700">
                  <c:v>#N/A</c:v>
                </c:pt>
                <c:pt idx="4701">
                  <c:v>#N/A</c:v>
                </c:pt>
                <c:pt idx="4702">
                  <c:v>#N/A</c:v>
                </c:pt>
                <c:pt idx="4703">
                  <c:v>#N/A</c:v>
                </c:pt>
                <c:pt idx="4704">
                  <c:v>#N/A</c:v>
                </c:pt>
                <c:pt idx="4705">
                  <c:v>#N/A</c:v>
                </c:pt>
                <c:pt idx="4706">
                  <c:v>#N/A</c:v>
                </c:pt>
                <c:pt idx="4707">
                  <c:v>#N/A</c:v>
                </c:pt>
                <c:pt idx="4708">
                  <c:v>#N/A</c:v>
                </c:pt>
                <c:pt idx="4709">
                  <c:v>#N/A</c:v>
                </c:pt>
                <c:pt idx="4710">
                  <c:v>#N/A</c:v>
                </c:pt>
                <c:pt idx="4711">
                  <c:v>#N/A</c:v>
                </c:pt>
                <c:pt idx="4712">
                  <c:v>#N/A</c:v>
                </c:pt>
                <c:pt idx="4713">
                  <c:v>#N/A</c:v>
                </c:pt>
                <c:pt idx="4714">
                  <c:v>#N/A</c:v>
                </c:pt>
                <c:pt idx="4715">
                  <c:v>#N/A</c:v>
                </c:pt>
                <c:pt idx="4716">
                  <c:v>#N/A</c:v>
                </c:pt>
                <c:pt idx="4717">
                  <c:v>#N/A</c:v>
                </c:pt>
                <c:pt idx="4718">
                  <c:v>#N/A</c:v>
                </c:pt>
                <c:pt idx="4719">
                  <c:v>#N/A</c:v>
                </c:pt>
                <c:pt idx="4720">
                  <c:v>#N/A</c:v>
                </c:pt>
                <c:pt idx="4721">
                  <c:v>#N/A</c:v>
                </c:pt>
                <c:pt idx="4722">
                  <c:v>#N/A</c:v>
                </c:pt>
                <c:pt idx="4723">
                  <c:v>#N/A</c:v>
                </c:pt>
                <c:pt idx="4724">
                  <c:v>#N/A</c:v>
                </c:pt>
                <c:pt idx="4725">
                  <c:v>#N/A</c:v>
                </c:pt>
                <c:pt idx="4726">
                  <c:v>#N/A</c:v>
                </c:pt>
                <c:pt idx="4727">
                  <c:v>#N/A</c:v>
                </c:pt>
                <c:pt idx="4728">
                  <c:v>#N/A</c:v>
                </c:pt>
                <c:pt idx="4729">
                  <c:v>#N/A</c:v>
                </c:pt>
                <c:pt idx="4730">
                  <c:v>#N/A</c:v>
                </c:pt>
                <c:pt idx="4731">
                  <c:v>#N/A</c:v>
                </c:pt>
                <c:pt idx="4732">
                  <c:v>#N/A</c:v>
                </c:pt>
                <c:pt idx="4733">
                  <c:v>#N/A</c:v>
                </c:pt>
                <c:pt idx="4734">
                  <c:v>#N/A</c:v>
                </c:pt>
                <c:pt idx="4735">
                  <c:v>#N/A</c:v>
                </c:pt>
                <c:pt idx="4736">
                  <c:v>#N/A</c:v>
                </c:pt>
                <c:pt idx="4737">
                  <c:v>#N/A</c:v>
                </c:pt>
                <c:pt idx="4738">
                  <c:v>#N/A</c:v>
                </c:pt>
                <c:pt idx="4739">
                  <c:v>#N/A</c:v>
                </c:pt>
                <c:pt idx="4740">
                  <c:v>#N/A</c:v>
                </c:pt>
                <c:pt idx="4741">
                  <c:v>#N/A</c:v>
                </c:pt>
                <c:pt idx="4742">
                  <c:v>#N/A</c:v>
                </c:pt>
                <c:pt idx="4743">
                  <c:v>#N/A</c:v>
                </c:pt>
                <c:pt idx="4744">
                  <c:v>#N/A</c:v>
                </c:pt>
                <c:pt idx="4745">
                  <c:v>#N/A</c:v>
                </c:pt>
                <c:pt idx="4746">
                  <c:v>#N/A</c:v>
                </c:pt>
                <c:pt idx="4747">
                  <c:v>#N/A</c:v>
                </c:pt>
                <c:pt idx="4748">
                  <c:v>#N/A</c:v>
                </c:pt>
                <c:pt idx="4749">
                  <c:v>#N/A</c:v>
                </c:pt>
                <c:pt idx="4750">
                  <c:v>#N/A</c:v>
                </c:pt>
                <c:pt idx="4751">
                  <c:v>#N/A</c:v>
                </c:pt>
                <c:pt idx="4752">
                  <c:v>#N/A</c:v>
                </c:pt>
                <c:pt idx="4753">
                  <c:v>#N/A</c:v>
                </c:pt>
                <c:pt idx="4754">
                  <c:v>#N/A</c:v>
                </c:pt>
                <c:pt idx="4755">
                  <c:v>#N/A</c:v>
                </c:pt>
                <c:pt idx="4756">
                  <c:v>#N/A</c:v>
                </c:pt>
                <c:pt idx="4757">
                  <c:v>#N/A</c:v>
                </c:pt>
                <c:pt idx="4758">
                  <c:v>#N/A</c:v>
                </c:pt>
                <c:pt idx="4759">
                  <c:v>#N/A</c:v>
                </c:pt>
                <c:pt idx="4760">
                  <c:v>#N/A</c:v>
                </c:pt>
                <c:pt idx="4761">
                  <c:v>#N/A</c:v>
                </c:pt>
                <c:pt idx="4762">
                  <c:v>#N/A</c:v>
                </c:pt>
                <c:pt idx="4763">
                  <c:v>#N/A</c:v>
                </c:pt>
                <c:pt idx="4764">
                  <c:v>#N/A</c:v>
                </c:pt>
                <c:pt idx="4765">
                  <c:v>#N/A</c:v>
                </c:pt>
                <c:pt idx="4766">
                  <c:v>#N/A</c:v>
                </c:pt>
                <c:pt idx="4767">
                  <c:v>#N/A</c:v>
                </c:pt>
                <c:pt idx="4768">
                  <c:v>#N/A</c:v>
                </c:pt>
                <c:pt idx="4769">
                  <c:v>#N/A</c:v>
                </c:pt>
                <c:pt idx="4770">
                  <c:v>#N/A</c:v>
                </c:pt>
                <c:pt idx="4771">
                  <c:v>#N/A</c:v>
                </c:pt>
                <c:pt idx="4772">
                  <c:v>#N/A</c:v>
                </c:pt>
                <c:pt idx="4773">
                  <c:v>#N/A</c:v>
                </c:pt>
                <c:pt idx="4774">
                  <c:v>#N/A</c:v>
                </c:pt>
                <c:pt idx="4775">
                  <c:v>#N/A</c:v>
                </c:pt>
                <c:pt idx="4776">
                  <c:v>#N/A</c:v>
                </c:pt>
                <c:pt idx="4777">
                  <c:v>#N/A</c:v>
                </c:pt>
                <c:pt idx="4778">
                  <c:v>#N/A</c:v>
                </c:pt>
                <c:pt idx="4779">
                  <c:v>#N/A</c:v>
                </c:pt>
                <c:pt idx="4780">
                  <c:v>#N/A</c:v>
                </c:pt>
                <c:pt idx="4781">
                  <c:v>#N/A</c:v>
                </c:pt>
                <c:pt idx="4782">
                  <c:v>#N/A</c:v>
                </c:pt>
                <c:pt idx="4783">
                  <c:v>#N/A</c:v>
                </c:pt>
                <c:pt idx="4784">
                  <c:v>#N/A</c:v>
                </c:pt>
                <c:pt idx="4785">
                  <c:v>#N/A</c:v>
                </c:pt>
                <c:pt idx="4786">
                  <c:v>#N/A</c:v>
                </c:pt>
                <c:pt idx="4787">
                  <c:v>#N/A</c:v>
                </c:pt>
                <c:pt idx="4788">
                  <c:v>#N/A</c:v>
                </c:pt>
                <c:pt idx="4789">
                  <c:v>#N/A</c:v>
                </c:pt>
                <c:pt idx="4790">
                  <c:v>#N/A</c:v>
                </c:pt>
                <c:pt idx="4791">
                  <c:v>#N/A</c:v>
                </c:pt>
                <c:pt idx="4792">
                  <c:v>#N/A</c:v>
                </c:pt>
                <c:pt idx="4793">
                  <c:v>#N/A</c:v>
                </c:pt>
                <c:pt idx="4794">
                  <c:v>#N/A</c:v>
                </c:pt>
                <c:pt idx="4795">
                  <c:v>#N/A</c:v>
                </c:pt>
                <c:pt idx="4796">
                  <c:v>#N/A</c:v>
                </c:pt>
                <c:pt idx="4797">
                  <c:v>#N/A</c:v>
                </c:pt>
                <c:pt idx="4798">
                  <c:v>#N/A</c:v>
                </c:pt>
                <c:pt idx="4799">
                  <c:v>#N/A</c:v>
                </c:pt>
                <c:pt idx="4800">
                  <c:v>#N/A</c:v>
                </c:pt>
                <c:pt idx="4801">
                  <c:v>#N/A</c:v>
                </c:pt>
                <c:pt idx="4802">
                  <c:v>#N/A</c:v>
                </c:pt>
                <c:pt idx="4803">
                  <c:v>#N/A</c:v>
                </c:pt>
                <c:pt idx="4804">
                  <c:v>#N/A</c:v>
                </c:pt>
                <c:pt idx="4805">
                  <c:v>#N/A</c:v>
                </c:pt>
                <c:pt idx="4806">
                  <c:v>#N/A</c:v>
                </c:pt>
                <c:pt idx="4807">
                  <c:v>#N/A</c:v>
                </c:pt>
                <c:pt idx="4808">
                  <c:v>#N/A</c:v>
                </c:pt>
                <c:pt idx="4809">
                  <c:v>#N/A</c:v>
                </c:pt>
                <c:pt idx="4810">
                  <c:v>#N/A</c:v>
                </c:pt>
                <c:pt idx="4811">
                  <c:v>#N/A</c:v>
                </c:pt>
                <c:pt idx="4812">
                  <c:v>#N/A</c:v>
                </c:pt>
                <c:pt idx="4813">
                  <c:v>#N/A</c:v>
                </c:pt>
                <c:pt idx="4814">
                  <c:v>#N/A</c:v>
                </c:pt>
                <c:pt idx="4815">
                  <c:v>#N/A</c:v>
                </c:pt>
                <c:pt idx="4816">
                  <c:v>#N/A</c:v>
                </c:pt>
                <c:pt idx="4817">
                  <c:v>#N/A</c:v>
                </c:pt>
                <c:pt idx="4818">
                  <c:v>#N/A</c:v>
                </c:pt>
                <c:pt idx="4819">
                  <c:v>#N/A</c:v>
                </c:pt>
                <c:pt idx="4820">
                  <c:v>#N/A</c:v>
                </c:pt>
                <c:pt idx="4821">
                  <c:v>#N/A</c:v>
                </c:pt>
                <c:pt idx="4822">
                  <c:v>#N/A</c:v>
                </c:pt>
                <c:pt idx="4823">
                  <c:v>#N/A</c:v>
                </c:pt>
                <c:pt idx="4824">
                  <c:v>#N/A</c:v>
                </c:pt>
                <c:pt idx="4825">
                  <c:v>#N/A</c:v>
                </c:pt>
                <c:pt idx="4826">
                  <c:v>#N/A</c:v>
                </c:pt>
                <c:pt idx="4827">
                  <c:v>#N/A</c:v>
                </c:pt>
                <c:pt idx="4828">
                  <c:v>#N/A</c:v>
                </c:pt>
                <c:pt idx="4829">
                  <c:v>#N/A</c:v>
                </c:pt>
                <c:pt idx="4830">
                  <c:v>#N/A</c:v>
                </c:pt>
                <c:pt idx="4831">
                  <c:v>#N/A</c:v>
                </c:pt>
                <c:pt idx="4832">
                  <c:v>#N/A</c:v>
                </c:pt>
                <c:pt idx="4833">
                  <c:v>#N/A</c:v>
                </c:pt>
                <c:pt idx="4834">
                  <c:v>#N/A</c:v>
                </c:pt>
                <c:pt idx="4835">
                  <c:v>#N/A</c:v>
                </c:pt>
                <c:pt idx="4836">
                  <c:v>#N/A</c:v>
                </c:pt>
                <c:pt idx="4837">
                  <c:v>#N/A</c:v>
                </c:pt>
                <c:pt idx="4838">
                  <c:v>#N/A</c:v>
                </c:pt>
                <c:pt idx="4839">
                  <c:v>#N/A</c:v>
                </c:pt>
                <c:pt idx="4840">
                  <c:v>#N/A</c:v>
                </c:pt>
                <c:pt idx="4841">
                  <c:v>#N/A</c:v>
                </c:pt>
                <c:pt idx="4842">
                  <c:v>#N/A</c:v>
                </c:pt>
                <c:pt idx="4843">
                  <c:v>#N/A</c:v>
                </c:pt>
                <c:pt idx="4844">
                  <c:v>#N/A</c:v>
                </c:pt>
                <c:pt idx="4845">
                  <c:v>#N/A</c:v>
                </c:pt>
                <c:pt idx="4846">
                  <c:v>#N/A</c:v>
                </c:pt>
                <c:pt idx="4847">
                  <c:v>#N/A</c:v>
                </c:pt>
                <c:pt idx="4848">
                  <c:v>#N/A</c:v>
                </c:pt>
                <c:pt idx="4849">
                  <c:v>#N/A</c:v>
                </c:pt>
                <c:pt idx="4850">
                  <c:v>#N/A</c:v>
                </c:pt>
                <c:pt idx="4851">
                  <c:v>#N/A</c:v>
                </c:pt>
                <c:pt idx="4852">
                  <c:v>#N/A</c:v>
                </c:pt>
                <c:pt idx="4853">
                  <c:v>#N/A</c:v>
                </c:pt>
                <c:pt idx="4854">
                  <c:v>#N/A</c:v>
                </c:pt>
                <c:pt idx="4855">
                  <c:v>#N/A</c:v>
                </c:pt>
                <c:pt idx="4856">
                  <c:v>#N/A</c:v>
                </c:pt>
                <c:pt idx="4857">
                  <c:v>#N/A</c:v>
                </c:pt>
                <c:pt idx="4858">
                  <c:v>#N/A</c:v>
                </c:pt>
                <c:pt idx="4859">
                  <c:v>#N/A</c:v>
                </c:pt>
                <c:pt idx="4860">
                  <c:v>#N/A</c:v>
                </c:pt>
                <c:pt idx="4861">
                  <c:v>#N/A</c:v>
                </c:pt>
                <c:pt idx="4862">
                  <c:v>#N/A</c:v>
                </c:pt>
                <c:pt idx="4863">
                  <c:v>#N/A</c:v>
                </c:pt>
                <c:pt idx="4864">
                  <c:v>#N/A</c:v>
                </c:pt>
                <c:pt idx="4865">
                  <c:v>#N/A</c:v>
                </c:pt>
                <c:pt idx="4866">
                  <c:v>#N/A</c:v>
                </c:pt>
                <c:pt idx="4867">
                  <c:v>#N/A</c:v>
                </c:pt>
                <c:pt idx="4868">
                  <c:v>#N/A</c:v>
                </c:pt>
                <c:pt idx="4869">
                  <c:v>#N/A</c:v>
                </c:pt>
                <c:pt idx="4870">
                  <c:v>#N/A</c:v>
                </c:pt>
                <c:pt idx="4871">
                  <c:v>#N/A</c:v>
                </c:pt>
                <c:pt idx="4872">
                  <c:v>#N/A</c:v>
                </c:pt>
                <c:pt idx="4873">
                  <c:v>#N/A</c:v>
                </c:pt>
                <c:pt idx="4874">
                  <c:v>#N/A</c:v>
                </c:pt>
                <c:pt idx="4875">
                  <c:v>#N/A</c:v>
                </c:pt>
                <c:pt idx="4876">
                  <c:v>#N/A</c:v>
                </c:pt>
                <c:pt idx="4877">
                  <c:v>#N/A</c:v>
                </c:pt>
                <c:pt idx="4878">
                  <c:v>#N/A</c:v>
                </c:pt>
                <c:pt idx="4879">
                  <c:v>#N/A</c:v>
                </c:pt>
                <c:pt idx="4880">
                  <c:v>#N/A</c:v>
                </c:pt>
                <c:pt idx="4881">
                  <c:v>#N/A</c:v>
                </c:pt>
                <c:pt idx="4882">
                  <c:v>#N/A</c:v>
                </c:pt>
                <c:pt idx="4883">
                  <c:v>#N/A</c:v>
                </c:pt>
                <c:pt idx="4884">
                  <c:v>#N/A</c:v>
                </c:pt>
                <c:pt idx="4885">
                  <c:v>#N/A</c:v>
                </c:pt>
                <c:pt idx="4886">
                  <c:v>#N/A</c:v>
                </c:pt>
                <c:pt idx="4887">
                  <c:v>#N/A</c:v>
                </c:pt>
                <c:pt idx="4888">
                  <c:v>#N/A</c:v>
                </c:pt>
                <c:pt idx="4889">
                  <c:v>#N/A</c:v>
                </c:pt>
                <c:pt idx="4890">
                  <c:v>#N/A</c:v>
                </c:pt>
                <c:pt idx="4891">
                  <c:v>#N/A</c:v>
                </c:pt>
                <c:pt idx="4892">
                  <c:v>#N/A</c:v>
                </c:pt>
                <c:pt idx="4893">
                  <c:v>#N/A</c:v>
                </c:pt>
                <c:pt idx="4894">
                  <c:v>#N/A</c:v>
                </c:pt>
                <c:pt idx="4895">
                  <c:v>#N/A</c:v>
                </c:pt>
                <c:pt idx="4896">
                  <c:v>#N/A</c:v>
                </c:pt>
                <c:pt idx="4897">
                  <c:v>#N/A</c:v>
                </c:pt>
                <c:pt idx="4898">
                  <c:v>#N/A</c:v>
                </c:pt>
                <c:pt idx="4899">
                  <c:v>#N/A</c:v>
                </c:pt>
                <c:pt idx="4900">
                  <c:v>#N/A</c:v>
                </c:pt>
                <c:pt idx="4901">
                  <c:v>#N/A</c:v>
                </c:pt>
                <c:pt idx="4902">
                  <c:v>#N/A</c:v>
                </c:pt>
                <c:pt idx="4903">
                  <c:v>#N/A</c:v>
                </c:pt>
                <c:pt idx="4904">
                  <c:v>#N/A</c:v>
                </c:pt>
                <c:pt idx="4905">
                  <c:v>#N/A</c:v>
                </c:pt>
                <c:pt idx="4906">
                  <c:v>#N/A</c:v>
                </c:pt>
                <c:pt idx="4907">
                  <c:v>#N/A</c:v>
                </c:pt>
                <c:pt idx="4908">
                  <c:v>#N/A</c:v>
                </c:pt>
                <c:pt idx="4909">
                  <c:v>#N/A</c:v>
                </c:pt>
                <c:pt idx="4910">
                  <c:v>#N/A</c:v>
                </c:pt>
                <c:pt idx="4911">
                  <c:v>#N/A</c:v>
                </c:pt>
                <c:pt idx="4912">
                  <c:v>#N/A</c:v>
                </c:pt>
                <c:pt idx="4913">
                  <c:v>#N/A</c:v>
                </c:pt>
                <c:pt idx="4914">
                  <c:v>#N/A</c:v>
                </c:pt>
                <c:pt idx="4915">
                  <c:v>#N/A</c:v>
                </c:pt>
                <c:pt idx="4916">
                  <c:v>#N/A</c:v>
                </c:pt>
                <c:pt idx="4917">
                  <c:v>#N/A</c:v>
                </c:pt>
                <c:pt idx="4918">
                  <c:v>#N/A</c:v>
                </c:pt>
                <c:pt idx="4919">
                  <c:v>#N/A</c:v>
                </c:pt>
                <c:pt idx="4920">
                  <c:v>#N/A</c:v>
                </c:pt>
                <c:pt idx="4921">
                  <c:v>#N/A</c:v>
                </c:pt>
                <c:pt idx="4922">
                  <c:v>#N/A</c:v>
                </c:pt>
                <c:pt idx="4923">
                  <c:v>#N/A</c:v>
                </c:pt>
                <c:pt idx="4924">
                  <c:v>#N/A</c:v>
                </c:pt>
                <c:pt idx="4925">
                  <c:v>#N/A</c:v>
                </c:pt>
                <c:pt idx="4926">
                  <c:v>#N/A</c:v>
                </c:pt>
                <c:pt idx="4927">
                  <c:v>#N/A</c:v>
                </c:pt>
                <c:pt idx="4928">
                  <c:v>#N/A</c:v>
                </c:pt>
                <c:pt idx="4929">
                  <c:v>#N/A</c:v>
                </c:pt>
                <c:pt idx="4930">
                  <c:v>#N/A</c:v>
                </c:pt>
                <c:pt idx="4931">
                  <c:v>#N/A</c:v>
                </c:pt>
                <c:pt idx="4932">
                  <c:v>#N/A</c:v>
                </c:pt>
                <c:pt idx="4933">
                  <c:v>#N/A</c:v>
                </c:pt>
                <c:pt idx="4934">
                  <c:v>#N/A</c:v>
                </c:pt>
                <c:pt idx="4935">
                  <c:v>#N/A</c:v>
                </c:pt>
                <c:pt idx="4936">
                  <c:v>#N/A</c:v>
                </c:pt>
                <c:pt idx="4937">
                  <c:v>#N/A</c:v>
                </c:pt>
                <c:pt idx="4938">
                  <c:v>#N/A</c:v>
                </c:pt>
                <c:pt idx="4939">
                  <c:v>#N/A</c:v>
                </c:pt>
                <c:pt idx="4940">
                  <c:v>#N/A</c:v>
                </c:pt>
                <c:pt idx="4941">
                  <c:v>#N/A</c:v>
                </c:pt>
                <c:pt idx="4942">
                  <c:v>#N/A</c:v>
                </c:pt>
                <c:pt idx="4943">
                  <c:v>#N/A</c:v>
                </c:pt>
                <c:pt idx="4944">
                  <c:v>#N/A</c:v>
                </c:pt>
                <c:pt idx="4945">
                  <c:v>#N/A</c:v>
                </c:pt>
                <c:pt idx="4946">
                  <c:v>#N/A</c:v>
                </c:pt>
                <c:pt idx="4947">
                  <c:v>#N/A</c:v>
                </c:pt>
                <c:pt idx="4948">
                  <c:v>#N/A</c:v>
                </c:pt>
                <c:pt idx="4949">
                  <c:v>#N/A</c:v>
                </c:pt>
                <c:pt idx="4950">
                  <c:v>#N/A</c:v>
                </c:pt>
                <c:pt idx="4951">
                  <c:v>#N/A</c:v>
                </c:pt>
                <c:pt idx="4952">
                  <c:v>#N/A</c:v>
                </c:pt>
                <c:pt idx="4953">
                  <c:v>#N/A</c:v>
                </c:pt>
                <c:pt idx="4954">
                  <c:v>#N/A</c:v>
                </c:pt>
                <c:pt idx="4955">
                  <c:v>#N/A</c:v>
                </c:pt>
                <c:pt idx="4956">
                  <c:v>#N/A</c:v>
                </c:pt>
                <c:pt idx="4957">
                  <c:v>#N/A</c:v>
                </c:pt>
                <c:pt idx="4958">
                  <c:v>#N/A</c:v>
                </c:pt>
                <c:pt idx="4959">
                  <c:v>#N/A</c:v>
                </c:pt>
                <c:pt idx="4960">
                  <c:v>#N/A</c:v>
                </c:pt>
                <c:pt idx="4961">
                  <c:v>#N/A</c:v>
                </c:pt>
                <c:pt idx="4962">
                  <c:v>#N/A</c:v>
                </c:pt>
                <c:pt idx="4963">
                  <c:v>#N/A</c:v>
                </c:pt>
                <c:pt idx="4964">
                  <c:v>#N/A</c:v>
                </c:pt>
                <c:pt idx="4965">
                  <c:v>#N/A</c:v>
                </c:pt>
                <c:pt idx="4966">
                  <c:v>#N/A</c:v>
                </c:pt>
                <c:pt idx="4967">
                  <c:v>#N/A</c:v>
                </c:pt>
                <c:pt idx="4968">
                  <c:v>#N/A</c:v>
                </c:pt>
                <c:pt idx="4969">
                  <c:v>#N/A</c:v>
                </c:pt>
                <c:pt idx="4970">
                  <c:v>#N/A</c:v>
                </c:pt>
                <c:pt idx="4971">
                  <c:v>#N/A</c:v>
                </c:pt>
                <c:pt idx="4972">
                  <c:v>#N/A</c:v>
                </c:pt>
                <c:pt idx="4973">
                  <c:v>#N/A</c:v>
                </c:pt>
                <c:pt idx="4974">
                  <c:v>#N/A</c:v>
                </c:pt>
                <c:pt idx="4975">
                  <c:v>#N/A</c:v>
                </c:pt>
                <c:pt idx="4976">
                  <c:v>#N/A</c:v>
                </c:pt>
                <c:pt idx="4977">
                  <c:v>#N/A</c:v>
                </c:pt>
                <c:pt idx="4978">
                  <c:v>#N/A</c:v>
                </c:pt>
                <c:pt idx="4979">
                  <c:v>#N/A</c:v>
                </c:pt>
                <c:pt idx="4980">
                  <c:v>#N/A</c:v>
                </c:pt>
                <c:pt idx="4981">
                  <c:v>#N/A</c:v>
                </c:pt>
                <c:pt idx="4982">
                  <c:v>#N/A</c:v>
                </c:pt>
                <c:pt idx="4983">
                  <c:v>#N/A</c:v>
                </c:pt>
                <c:pt idx="4984">
                  <c:v>#N/A</c:v>
                </c:pt>
                <c:pt idx="4985">
                  <c:v>#N/A</c:v>
                </c:pt>
                <c:pt idx="4986">
                  <c:v>#N/A</c:v>
                </c:pt>
                <c:pt idx="4987">
                  <c:v>#N/A</c:v>
                </c:pt>
                <c:pt idx="4988">
                  <c:v>#N/A</c:v>
                </c:pt>
                <c:pt idx="4989">
                  <c:v>#N/A</c:v>
                </c:pt>
                <c:pt idx="4990">
                  <c:v>#N/A</c:v>
                </c:pt>
                <c:pt idx="4991">
                  <c:v>#N/A</c:v>
                </c:pt>
                <c:pt idx="4992">
                  <c:v>#N/A</c:v>
                </c:pt>
                <c:pt idx="4993">
                  <c:v>#N/A</c:v>
                </c:pt>
                <c:pt idx="4994">
                  <c:v>#N/A</c:v>
                </c:pt>
                <c:pt idx="4995">
                  <c:v>#N/A</c:v>
                </c:pt>
                <c:pt idx="4996">
                  <c:v>#N/A</c:v>
                </c:pt>
                <c:pt idx="4997">
                  <c:v>#N/A</c:v>
                </c:pt>
                <c:pt idx="4998">
                  <c:v>#N/A</c:v>
                </c:pt>
                <c:pt idx="4999">
                  <c:v>#N/A</c:v>
                </c:pt>
              </c:numCache>
            </c:numRef>
          </c:val>
          <c:extLst>
            <c:ext xmlns:c16="http://schemas.microsoft.com/office/drawing/2014/chart" uri="{C3380CC4-5D6E-409C-BE32-E72D297353CC}">
              <c16:uniqueId val="{00000000-9977-4FAC-AEA8-F13D7A0DE427}"/>
            </c:ext>
          </c:extLst>
        </c:ser>
        <c:ser>
          <c:idx val="1"/>
          <c:order val="1"/>
          <c:tx>
            <c:strRef>
              <c:f>BeskrivendeStatistik!$BB$5</c:f>
              <c:strCache>
                <c:ptCount val="1"/>
                <c:pt idx="0">
                  <c:v>2. kvartil</c:v>
                </c:pt>
              </c:strCache>
            </c:strRef>
          </c:tx>
          <c:spPr>
            <a:solidFill>
              <a:schemeClr val="accent2"/>
            </a:solidFill>
            <a:ln>
              <a:noFill/>
            </a:ln>
            <a:effectLst/>
          </c:spPr>
          <c:invertIfNegative val="0"/>
          <c:cat>
            <c:strRef>
              <c:f>[0]!BxK</c:f>
              <c:strCache>
                <c:ptCount val="5000"/>
                <c:pt idx="0">
                  <c:v>-1.48</c:v>
                </c:pt>
                <c:pt idx="243">
                  <c:v>-0.776</c:v>
                </c:pt>
                <c:pt idx="683">
                  <c:v>0.499</c:v>
                </c:pt>
                <c:pt idx="1099">
                  <c:v>1.703</c:v>
                </c:pt>
                <c:pt idx="4999">
                  <c:v>13</c:v>
                </c:pt>
              </c:strCache>
            </c:strRef>
          </c:cat>
          <c:val>
            <c:numRef>
              <c:f>[0]!Bk_2</c:f>
              <c:numCache>
                <c:formatCode>General</c:formatCode>
                <c:ptCount val="5000"/>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1.0047263613915816</c:v>
                </c:pt>
                <c:pt idx="244">
                  <c:v>1.0047263613915816</c:v>
                </c:pt>
                <c:pt idx="245">
                  <c:v>1.0047263613915816</c:v>
                </c:pt>
                <c:pt idx="246">
                  <c:v>1.0047263613915816</c:v>
                </c:pt>
                <c:pt idx="247">
                  <c:v>1.0047263613915816</c:v>
                </c:pt>
                <c:pt idx="248">
                  <c:v>1.0047263613915816</c:v>
                </c:pt>
                <c:pt idx="249">
                  <c:v>1.0047263613915816</c:v>
                </c:pt>
                <c:pt idx="250">
                  <c:v>1.0047263613915816</c:v>
                </c:pt>
                <c:pt idx="251">
                  <c:v>1.0047263613915816</c:v>
                </c:pt>
                <c:pt idx="252">
                  <c:v>1.0047263613915816</c:v>
                </c:pt>
                <c:pt idx="253">
                  <c:v>1.0047263613915816</c:v>
                </c:pt>
                <c:pt idx="254">
                  <c:v>1.0047263613915816</c:v>
                </c:pt>
                <c:pt idx="255">
                  <c:v>1.0047263613915816</c:v>
                </c:pt>
                <c:pt idx="256">
                  <c:v>1.0047263613915816</c:v>
                </c:pt>
                <c:pt idx="257">
                  <c:v>1.0047263613915816</c:v>
                </c:pt>
                <c:pt idx="258">
                  <c:v>1.0047263613915816</c:v>
                </c:pt>
                <c:pt idx="259">
                  <c:v>1.0047263613915816</c:v>
                </c:pt>
                <c:pt idx="260">
                  <c:v>1.0047263613915816</c:v>
                </c:pt>
                <c:pt idx="261">
                  <c:v>1.0047263613915816</c:v>
                </c:pt>
                <c:pt idx="262">
                  <c:v>1.0047263613915816</c:v>
                </c:pt>
                <c:pt idx="263">
                  <c:v>1.0047263613915816</c:v>
                </c:pt>
                <c:pt idx="264">
                  <c:v>1.0047263613915816</c:v>
                </c:pt>
                <c:pt idx="265">
                  <c:v>1.0047263613915816</c:v>
                </c:pt>
                <c:pt idx="266">
                  <c:v>1.0047263613915816</c:v>
                </c:pt>
                <c:pt idx="267">
                  <c:v>1.0047263613915816</c:v>
                </c:pt>
                <c:pt idx="268">
                  <c:v>1.0047263613915816</c:v>
                </c:pt>
                <c:pt idx="269">
                  <c:v>1.0047263613915816</c:v>
                </c:pt>
                <c:pt idx="270">
                  <c:v>1.0047263613915816</c:v>
                </c:pt>
                <c:pt idx="271">
                  <c:v>1.0047263613915816</c:v>
                </c:pt>
                <c:pt idx="272">
                  <c:v>1.0047263613915816</c:v>
                </c:pt>
                <c:pt idx="273">
                  <c:v>1.0047263613915816</c:v>
                </c:pt>
                <c:pt idx="274">
                  <c:v>1.0047263613915816</c:v>
                </c:pt>
                <c:pt idx="275">
                  <c:v>1.0047263613915816</c:v>
                </c:pt>
                <c:pt idx="276">
                  <c:v>1.0047263613915816</c:v>
                </c:pt>
                <c:pt idx="277">
                  <c:v>1.0047263613915816</c:v>
                </c:pt>
                <c:pt idx="278">
                  <c:v>1.0047263613915816</c:v>
                </c:pt>
                <c:pt idx="279">
                  <c:v>1.0047263613915816</c:v>
                </c:pt>
                <c:pt idx="280">
                  <c:v>1.0047263613915816</c:v>
                </c:pt>
                <c:pt idx="281">
                  <c:v>1.0047263613915816</c:v>
                </c:pt>
                <c:pt idx="282">
                  <c:v>1.0047263613915816</c:v>
                </c:pt>
                <c:pt idx="283">
                  <c:v>1.0047263613915816</c:v>
                </c:pt>
                <c:pt idx="284">
                  <c:v>1.0047263613915816</c:v>
                </c:pt>
                <c:pt idx="285">
                  <c:v>1.0047263613915816</c:v>
                </c:pt>
                <c:pt idx="286">
                  <c:v>1.0047263613915816</c:v>
                </c:pt>
                <c:pt idx="287">
                  <c:v>1.0047263613915816</c:v>
                </c:pt>
                <c:pt idx="288">
                  <c:v>1.0047263613915816</c:v>
                </c:pt>
                <c:pt idx="289">
                  <c:v>1.0047263613915816</c:v>
                </c:pt>
                <c:pt idx="290">
                  <c:v>1.0047263613915816</c:v>
                </c:pt>
                <c:pt idx="291">
                  <c:v>1.0047263613915816</c:v>
                </c:pt>
                <c:pt idx="292">
                  <c:v>1.0047263613915816</c:v>
                </c:pt>
                <c:pt idx="293">
                  <c:v>1.0047263613915816</c:v>
                </c:pt>
                <c:pt idx="294">
                  <c:v>1.0047263613915816</c:v>
                </c:pt>
                <c:pt idx="295">
                  <c:v>1.0047263613915816</c:v>
                </c:pt>
                <c:pt idx="296">
                  <c:v>1.0047263613915816</c:v>
                </c:pt>
                <c:pt idx="297">
                  <c:v>1.0047263613915816</c:v>
                </c:pt>
                <c:pt idx="298">
                  <c:v>1.0047263613915816</c:v>
                </c:pt>
                <c:pt idx="299">
                  <c:v>1.0047263613915816</c:v>
                </c:pt>
                <c:pt idx="300">
                  <c:v>1.0047263613915816</c:v>
                </c:pt>
                <c:pt idx="301">
                  <c:v>1.0047263613915816</c:v>
                </c:pt>
                <c:pt idx="302">
                  <c:v>1.0047263613915816</c:v>
                </c:pt>
                <c:pt idx="303">
                  <c:v>1.0047263613915816</c:v>
                </c:pt>
                <c:pt idx="304">
                  <c:v>1.0047263613915816</c:v>
                </c:pt>
                <c:pt idx="305">
                  <c:v>1.0047263613915816</c:v>
                </c:pt>
                <c:pt idx="306">
                  <c:v>1.0047263613915816</c:v>
                </c:pt>
                <c:pt idx="307">
                  <c:v>1.0047263613915816</c:v>
                </c:pt>
                <c:pt idx="308">
                  <c:v>1.0047263613915816</c:v>
                </c:pt>
                <c:pt idx="309">
                  <c:v>1.0047263613915816</c:v>
                </c:pt>
                <c:pt idx="310">
                  <c:v>1.0047263613915816</c:v>
                </c:pt>
                <c:pt idx="311">
                  <c:v>1.0047263613915816</c:v>
                </c:pt>
                <c:pt idx="312">
                  <c:v>1.0047263613915816</c:v>
                </c:pt>
                <c:pt idx="313">
                  <c:v>1.0047263613915816</c:v>
                </c:pt>
                <c:pt idx="314">
                  <c:v>1.0047263613915816</c:v>
                </c:pt>
                <c:pt idx="315">
                  <c:v>1.0047263613915816</c:v>
                </c:pt>
                <c:pt idx="316">
                  <c:v>1.0047263613915816</c:v>
                </c:pt>
                <c:pt idx="317">
                  <c:v>1.0047263613915816</c:v>
                </c:pt>
                <c:pt idx="318">
                  <c:v>1.0047263613915816</c:v>
                </c:pt>
                <c:pt idx="319">
                  <c:v>1.0047263613915816</c:v>
                </c:pt>
                <c:pt idx="320">
                  <c:v>1.0047263613915816</c:v>
                </c:pt>
                <c:pt idx="321">
                  <c:v>1.0047263613915816</c:v>
                </c:pt>
                <c:pt idx="322">
                  <c:v>1.0047263613915816</c:v>
                </c:pt>
                <c:pt idx="323">
                  <c:v>1.0047263613915816</c:v>
                </c:pt>
                <c:pt idx="324">
                  <c:v>1.0047263613915816</c:v>
                </c:pt>
                <c:pt idx="325">
                  <c:v>1.0047263613915816</c:v>
                </c:pt>
                <c:pt idx="326">
                  <c:v>1.0047263613915816</c:v>
                </c:pt>
                <c:pt idx="327">
                  <c:v>1.0047263613915816</c:v>
                </c:pt>
                <c:pt idx="328">
                  <c:v>1.0047263613915816</c:v>
                </c:pt>
                <c:pt idx="329">
                  <c:v>1.0047263613915816</c:v>
                </c:pt>
                <c:pt idx="330">
                  <c:v>1.0047263613915816</c:v>
                </c:pt>
                <c:pt idx="331">
                  <c:v>1.0047263613915816</c:v>
                </c:pt>
                <c:pt idx="332">
                  <c:v>1.0047263613915816</c:v>
                </c:pt>
                <c:pt idx="333">
                  <c:v>1.0047263613915816</c:v>
                </c:pt>
                <c:pt idx="334">
                  <c:v>1.0047263613915816</c:v>
                </c:pt>
                <c:pt idx="335">
                  <c:v>1.0047263613915816</c:v>
                </c:pt>
                <c:pt idx="336">
                  <c:v>1.0047263613915816</c:v>
                </c:pt>
                <c:pt idx="337">
                  <c:v>1.0047263613915816</c:v>
                </c:pt>
                <c:pt idx="338">
                  <c:v>1.0047263613915816</c:v>
                </c:pt>
                <c:pt idx="339">
                  <c:v>1.0047263613915816</c:v>
                </c:pt>
                <c:pt idx="340">
                  <c:v>1.0047263613915816</c:v>
                </c:pt>
                <c:pt idx="341">
                  <c:v>1.0047263613915816</c:v>
                </c:pt>
                <c:pt idx="342">
                  <c:v>1.0047263613915816</c:v>
                </c:pt>
                <c:pt idx="343">
                  <c:v>1.0047263613915816</c:v>
                </c:pt>
                <c:pt idx="344">
                  <c:v>1.0047263613915816</c:v>
                </c:pt>
                <c:pt idx="345">
                  <c:v>1.0047263613915816</c:v>
                </c:pt>
                <c:pt idx="346">
                  <c:v>1.0047263613915816</c:v>
                </c:pt>
                <c:pt idx="347">
                  <c:v>1.0047263613915816</c:v>
                </c:pt>
                <c:pt idx="348">
                  <c:v>1.0047263613915816</c:v>
                </c:pt>
                <c:pt idx="349">
                  <c:v>1.0047263613915816</c:v>
                </c:pt>
                <c:pt idx="350">
                  <c:v>1.0047263613915816</c:v>
                </c:pt>
                <c:pt idx="351">
                  <c:v>1.0047263613915816</c:v>
                </c:pt>
                <c:pt idx="352">
                  <c:v>1.0047263613915816</c:v>
                </c:pt>
                <c:pt idx="353">
                  <c:v>1.0047263613915816</c:v>
                </c:pt>
                <c:pt idx="354">
                  <c:v>1.0047263613915816</c:v>
                </c:pt>
                <c:pt idx="355">
                  <c:v>1.0047263613915816</c:v>
                </c:pt>
                <c:pt idx="356">
                  <c:v>1.0047263613915816</c:v>
                </c:pt>
                <c:pt idx="357">
                  <c:v>1.0047263613915816</c:v>
                </c:pt>
                <c:pt idx="358">
                  <c:v>1.0047263613915816</c:v>
                </c:pt>
                <c:pt idx="359">
                  <c:v>1.0047263613915816</c:v>
                </c:pt>
                <c:pt idx="360">
                  <c:v>1.0047263613915816</c:v>
                </c:pt>
                <c:pt idx="361">
                  <c:v>1.0047263613915816</c:v>
                </c:pt>
                <c:pt idx="362">
                  <c:v>1.0047263613915816</c:v>
                </c:pt>
                <c:pt idx="363">
                  <c:v>1.0047263613915816</c:v>
                </c:pt>
                <c:pt idx="364">
                  <c:v>1.0047263613915816</c:v>
                </c:pt>
                <c:pt idx="365">
                  <c:v>1.0047263613915816</c:v>
                </c:pt>
                <c:pt idx="366">
                  <c:v>1.0047263613915816</c:v>
                </c:pt>
                <c:pt idx="367">
                  <c:v>1.0047263613915816</c:v>
                </c:pt>
                <c:pt idx="368">
                  <c:v>1.0047263613915816</c:v>
                </c:pt>
                <c:pt idx="369">
                  <c:v>1.0047263613915816</c:v>
                </c:pt>
                <c:pt idx="370">
                  <c:v>1.0047263613915816</c:v>
                </c:pt>
                <c:pt idx="371">
                  <c:v>1.0047263613915816</c:v>
                </c:pt>
                <c:pt idx="372">
                  <c:v>1.0047263613915816</c:v>
                </c:pt>
                <c:pt idx="373">
                  <c:v>1.0047263613915816</c:v>
                </c:pt>
                <c:pt idx="374">
                  <c:v>1.0047263613915816</c:v>
                </c:pt>
                <c:pt idx="375">
                  <c:v>1.0047263613915816</c:v>
                </c:pt>
                <c:pt idx="376">
                  <c:v>1.0047263613915816</c:v>
                </c:pt>
                <c:pt idx="377">
                  <c:v>1.0047263613915816</c:v>
                </c:pt>
                <c:pt idx="378">
                  <c:v>1.0047263613915816</c:v>
                </c:pt>
                <c:pt idx="379">
                  <c:v>1.0047263613915816</c:v>
                </c:pt>
                <c:pt idx="380">
                  <c:v>1.0047263613915816</c:v>
                </c:pt>
                <c:pt idx="381">
                  <c:v>1.0047263613915816</c:v>
                </c:pt>
                <c:pt idx="382">
                  <c:v>1.0047263613915816</c:v>
                </c:pt>
                <c:pt idx="383">
                  <c:v>1.0047263613915816</c:v>
                </c:pt>
                <c:pt idx="384">
                  <c:v>1.0047263613915816</c:v>
                </c:pt>
                <c:pt idx="385">
                  <c:v>1.0047263613915816</c:v>
                </c:pt>
                <c:pt idx="386">
                  <c:v>1.0047263613915816</c:v>
                </c:pt>
                <c:pt idx="387">
                  <c:v>1.0047263613915816</c:v>
                </c:pt>
                <c:pt idx="388">
                  <c:v>1.0047263613915816</c:v>
                </c:pt>
                <c:pt idx="389">
                  <c:v>1.0047263613915816</c:v>
                </c:pt>
                <c:pt idx="390">
                  <c:v>1.0047263613915816</c:v>
                </c:pt>
                <c:pt idx="391">
                  <c:v>1.0047263613915816</c:v>
                </c:pt>
                <c:pt idx="392">
                  <c:v>1.0047263613915816</c:v>
                </c:pt>
                <c:pt idx="393">
                  <c:v>1.0047263613915816</c:v>
                </c:pt>
                <c:pt idx="394">
                  <c:v>1.0047263613915816</c:v>
                </c:pt>
                <c:pt idx="395">
                  <c:v>1.0047263613915816</c:v>
                </c:pt>
                <c:pt idx="396">
                  <c:v>1.0047263613915816</c:v>
                </c:pt>
                <c:pt idx="397">
                  <c:v>1.0047263613915816</c:v>
                </c:pt>
                <c:pt idx="398">
                  <c:v>1.0047263613915816</c:v>
                </c:pt>
                <c:pt idx="399">
                  <c:v>1.0047263613915816</c:v>
                </c:pt>
                <c:pt idx="400">
                  <c:v>1.0047263613915816</c:v>
                </c:pt>
                <c:pt idx="401">
                  <c:v>1.0047263613915816</c:v>
                </c:pt>
                <c:pt idx="402">
                  <c:v>1.0047263613915816</c:v>
                </c:pt>
                <c:pt idx="403">
                  <c:v>1.0047263613915816</c:v>
                </c:pt>
                <c:pt idx="404">
                  <c:v>1.0047263613915816</c:v>
                </c:pt>
                <c:pt idx="405">
                  <c:v>1.0047263613915816</c:v>
                </c:pt>
                <c:pt idx="406">
                  <c:v>1.0047263613915816</c:v>
                </c:pt>
                <c:pt idx="407">
                  <c:v>1.0047263613915816</c:v>
                </c:pt>
                <c:pt idx="408">
                  <c:v>1.0047263613915816</c:v>
                </c:pt>
                <c:pt idx="409">
                  <c:v>1.0047263613915816</c:v>
                </c:pt>
                <c:pt idx="410">
                  <c:v>1.0047263613915816</c:v>
                </c:pt>
                <c:pt idx="411">
                  <c:v>1.0047263613915816</c:v>
                </c:pt>
                <c:pt idx="412">
                  <c:v>1.0047263613915816</c:v>
                </c:pt>
                <c:pt idx="413">
                  <c:v>1.0047263613915816</c:v>
                </c:pt>
                <c:pt idx="414">
                  <c:v>1.0047263613915816</c:v>
                </c:pt>
                <c:pt idx="415">
                  <c:v>1.0047263613915816</c:v>
                </c:pt>
                <c:pt idx="416">
                  <c:v>1.0047263613915816</c:v>
                </c:pt>
                <c:pt idx="417">
                  <c:v>1.0047263613915816</c:v>
                </c:pt>
                <c:pt idx="418">
                  <c:v>1.0047263613915816</c:v>
                </c:pt>
                <c:pt idx="419">
                  <c:v>1.0047263613915816</c:v>
                </c:pt>
                <c:pt idx="420">
                  <c:v>1.0047263613915816</c:v>
                </c:pt>
                <c:pt idx="421">
                  <c:v>1.0047263613915816</c:v>
                </c:pt>
                <c:pt idx="422">
                  <c:v>1.0047263613915816</c:v>
                </c:pt>
                <c:pt idx="423">
                  <c:v>1.0047263613915816</c:v>
                </c:pt>
                <c:pt idx="424">
                  <c:v>1.0047263613915816</c:v>
                </c:pt>
                <c:pt idx="425">
                  <c:v>1.0047263613915816</c:v>
                </c:pt>
                <c:pt idx="426">
                  <c:v>1.0047263613915816</c:v>
                </c:pt>
                <c:pt idx="427">
                  <c:v>1.0047263613915816</c:v>
                </c:pt>
                <c:pt idx="428">
                  <c:v>1.0047263613915816</c:v>
                </c:pt>
                <c:pt idx="429">
                  <c:v>1.0047263613915816</c:v>
                </c:pt>
                <c:pt idx="430">
                  <c:v>1.0047263613915816</c:v>
                </c:pt>
                <c:pt idx="431">
                  <c:v>1.0047263613915816</c:v>
                </c:pt>
                <c:pt idx="432">
                  <c:v>1.0047263613915816</c:v>
                </c:pt>
                <c:pt idx="433">
                  <c:v>1.0047263613915816</c:v>
                </c:pt>
                <c:pt idx="434">
                  <c:v>1.0047263613915816</c:v>
                </c:pt>
                <c:pt idx="435">
                  <c:v>1.0047263613915816</c:v>
                </c:pt>
                <c:pt idx="436">
                  <c:v>1.0047263613915816</c:v>
                </c:pt>
                <c:pt idx="437">
                  <c:v>1.0047263613915816</c:v>
                </c:pt>
                <c:pt idx="438">
                  <c:v>1.0047263613915816</c:v>
                </c:pt>
                <c:pt idx="439">
                  <c:v>1.0047263613915816</c:v>
                </c:pt>
                <c:pt idx="440">
                  <c:v>1.0047263613915816</c:v>
                </c:pt>
                <c:pt idx="441">
                  <c:v>1.0047263613915816</c:v>
                </c:pt>
                <c:pt idx="442">
                  <c:v>1.0047263613915816</c:v>
                </c:pt>
                <c:pt idx="443">
                  <c:v>1.0047263613915816</c:v>
                </c:pt>
                <c:pt idx="444">
                  <c:v>1.0047263613915816</c:v>
                </c:pt>
                <c:pt idx="445">
                  <c:v>1.0047263613915816</c:v>
                </c:pt>
                <c:pt idx="446">
                  <c:v>1.0047263613915816</c:v>
                </c:pt>
                <c:pt idx="447">
                  <c:v>1.0047263613915816</c:v>
                </c:pt>
                <c:pt idx="448">
                  <c:v>1.0047263613915816</c:v>
                </c:pt>
                <c:pt idx="449">
                  <c:v>1.0047263613915816</c:v>
                </c:pt>
                <c:pt idx="450">
                  <c:v>1.0047263613915816</c:v>
                </c:pt>
                <c:pt idx="451">
                  <c:v>1.0047263613915816</c:v>
                </c:pt>
                <c:pt idx="452">
                  <c:v>1.0047263613915816</c:v>
                </c:pt>
                <c:pt idx="453">
                  <c:v>1.0047263613915816</c:v>
                </c:pt>
                <c:pt idx="454">
                  <c:v>1.0047263613915816</c:v>
                </c:pt>
                <c:pt idx="455">
                  <c:v>1.0047263613915816</c:v>
                </c:pt>
                <c:pt idx="456">
                  <c:v>1.0047263613915816</c:v>
                </c:pt>
                <c:pt idx="457">
                  <c:v>1.0047263613915816</c:v>
                </c:pt>
                <c:pt idx="458">
                  <c:v>1.0047263613915816</c:v>
                </c:pt>
                <c:pt idx="459">
                  <c:v>1.0047263613915816</c:v>
                </c:pt>
                <c:pt idx="460">
                  <c:v>1.0047263613915816</c:v>
                </c:pt>
                <c:pt idx="461">
                  <c:v>1.0047263613915816</c:v>
                </c:pt>
                <c:pt idx="462">
                  <c:v>1.0047263613915816</c:v>
                </c:pt>
                <c:pt idx="463">
                  <c:v>1.0047263613915816</c:v>
                </c:pt>
                <c:pt idx="464">
                  <c:v>1.0047263613915816</c:v>
                </c:pt>
                <c:pt idx="465">
                  <c:v>1.0047263613915816</c:v>
                </c:pt>
                <c:pt idx="466">
                  <c:v>1.0047263613915816</c:v>
                </c:pt>
                <c:pt idx="467">
                  <c:v>1.0047263613915816</c:v>
                </c:pt>
                <c:pt idx="468">
                  <c:v>1.0047263613915816</c:v>
                </c:pt>
                <c:pt idx="469">
                  <c:v>1.0047263613915816</c:v>
                </c:pt>
                <c:pt idx="470">
                  <c:v>1.0047263613915816</c:v>
                </c:pt>
                <c:pt idx="471">
                  <c:v>1.0047263613915816</c:v>
                </c:pt>
                <c:pt idx="472">
                  <c:v>1.0047263613915816</c:v>
                </c:pt>
                <c:pt idx="473">
                  <c:v>1.0047263613915816</c:v>
                </c:pt>
                <c:pt idx="474">
                  <c:v>1.0047263613915816</c:v>
                </c:pt>
                <c:pt idx="475">
                  <c:v>1.0047263613915816</c:v>
                </c:pt>
                <c:pt idx="476">
                  <c:v>1.0047263613915816</c:v>
                </c:pt>
                <c:pt idx="477">
                  <c:v>1.0047263613915816</c:v>
                </c:pt>
                <c:pt idx="478">
                  <c:v>1.0047263613915816</c:v>
                </c:pt>
                <c:pt idx="479">
                  <c:v>1.0047263613915816</c:v>
                </c:pt>
                <c:pt idx="480">
                  <c:v>1.0047263613915816</c:v>
                </c:pt>
                <c:pt idx="481">
                  <c:v>1.0047263613915816</c:v>
                </c:pt>
                <c:pt idx="482">
                  <c:v>1.0047263613915816</c:v>
                </c:pt>
                <c:pt idx="483">
                  <c:v>1.0047263613915816</c:v>
                </c:pt>
                <c:pt idx="484">
                  <c:v>1.0047263613915816</c:v>
                </c:pt>
                <c:pt idx="485">
                  <c:v>1.0047263613915816</c:v>
                </c:pt>
                <c:pt idx="486">
                  <c:v>1.0047263613915816</c:v>
                </c:pt>
                <c:pt idx="487">
                  <c:v>1.0047263613915816</c:v>
                </c:pt>
                <c:pt idx="488">
                  <c:v>1.0047263613915816</c:v>
                </c:pt>
                <c:pt idx="489">
                  <c:v>1.0047263613915816</c:v>
                </c:pt>
                <c:pt idx="490">
                  <c:v>1.0047263613915816</c:v>
                </c:pt>
                <c:pt idx="491">
                  <c:v>1.0047263613915816</c:v>
                </c:pt>
                <c:pt idx="492">
                  <c:v>1.0047263613915816</c:v>
                </c:pt>
                <c:pt idx="493">
                  <c:v>1.0047263613915816</c:v>
                </c:pt>
                <c:pt idx="494">
                  <c:v>1.0047263613915816</c:v>
                </c:pt>
                <c:pt idx="495">
                  <c:v>1.0047263613915816</c:v>
                </c:pt>
                <c:pt idx="496">
                  <c:v>1.0047263613915816</c:v>
                </c:pt>
                <c:pt idx="497">
                  <c:v>1.0047263613915816</c:v>
                </c:pt>
                <c:pt idx="498">
                  <c:v>1.0047263613915816</c:v>
                </c:pt>
                <c:pt idx="499">
                  <c:v>1.0047263613915816</c:v>
                </c:pt>
                <c:pt idx="500">
                  <c:v>1.0047263613915816</c:v>
                </c:pt>
                <c:pt idx="501">
                  <c:v>1.0047263613915816</c:v>
                </c:pt>
                <c:pt idx="502">
                  <c:v>1.0047263613915816</c:v>
                </c:pt>
                <c:pt idx="503">
                  <c:v>1.0047263613915816</c:v>
                </c:pt>
                <c:pt idx="504">
                  <c:v>1.0047263613915816</c:v>
                </c:pt>
                <c:pt idx="505">
                  <c:v>1.0047263613915816</c:v>
                </c:pt>
                <c:pt idx="506">
                  <c:v>1.0047263613915816</c:v>
                </c:pt>
                <c:pt idx="507">
                  <c:v>1.0047263613915816</c:v>
                </c:pt>
                <c:pt idx="508">
                  <c:v>1.0047263613915816</c:v>
                </c:pt>
                <c:pt idx="509">
                  <c:v>1.0047263613915816</c:v>
                </c:pt>
                <c:pt idx="510">
                  <c:v>1.0047263613915816</c:v>
                </c:pt>
                <c:pt idx="511">
                  <c:v>1.0047263613915816</c:v>
                </c:pt>
                <c:pt idx="512">
                  <c:v>1.0047263613915816</c:v>
                </c:pt>
                <c:pt idx="513">
                  <c:v>1.0047263613915816</c:v>
                </c:pt>
                <c:pt idx="514">
                  <c:v>1.0047263613915816</c:v>
                </c:pt>
                <c:pt idx="515">
                  <c:v>1.0047263613915816</c:v>
                </c:pt>
                <c:pt idx="516">
                  <c:v>1.0047263613915816</c:v>
                </c:pt>
                <c:pt idx="517">
                  <c:v>1.0047263613915816</c:v>
                </c:pt>
                <c:pt idx="518">
                  <c:v>1.0047263613915816</c:v>
                </c:pt>
                <c:pt idx="519">
                  <c:v>1.0047263613915816</c:v>
                </c:pt>
                <c:pt idx="520">
                  <c:v>1.0047263613915816</c:v>
                </c:pt>
                <c:pt idx="521">
                  <c:v>1.0047263613915816</c:v>
                </c:pt>
                <c:pt idx="522">
                  <c:v>1.0047263613915816</c:v>
                </c:pt>
                <c:pt idx="523">
                  <c:v>1.0047263613915816</c:v>
                </c:pt>
                <c:pt idx="524">
                  <c:v>1.0047263613915816</c:v>
                </c:pt>
                <c:pt idx="525">
                  <c:v>1.0047263613915816</c:v>
                </c:pt>
                <c:pt idx="526">
                  <c:v>1.0047263613915816</c:v>
                </c:pt>
                <c:pt idx="527">
                  <c:v>1.0047263613915816</c:v>
                </c:pt>
                <c:pt idx="528">
                  <c:v>1.0047263613915816</c:v>
                </c:pt>
                <c:pt idx="529">
                  <c:v>1.0047263613915816</c:v>
                </c:pt>
                <c:pt idx="530">
                  <c:v>1.0047263613915816</c:v>
                </c:pt>
                <c:pt idx="531">
                  <c:v>1.0047263613915816</c:v>
                </c:pt>
                <c:pt idx="532">
                  <c:v>1.0047263613915816</c:v>
                </c:pt>
                <c:pt idx="533">
                  <c:v>1.0047263613915816</c:v>
                </c:pt>
                <c:pt idx="534">
                  <c:v>1.0047263613915816</c:v>
                </c:pt>
                <c:pt idx="535">
                  <c:v>1.0047263613915816</c:v>
                </c:pt>
                <c:pt idx="536">
                  <c:v>1.0047263613915816</c:v>
                </c:pt>
                <c:pt idx="537">
                  <c:v>1.0047263613915816</c:v>
                </c:pt>
                <c:pt idx="538">
                  <c:v>1.0047263613915816</c:v>
                </c:pt>
                <c:pt idx="539">
                  <c:v>1.0047263613915816</c:v>
                </c:pt>
                <c:pt idx="540">
                  <c:v>1.0047263613915816</c:v>
                </c:pt>
                <c:pt idx="541">
                  <c:v>1.0047263613915816</c:v>
                </c:pt>
                <c:pt idx="542">
                  <c:v>1.0047263613915816</c:v>
                </c:pt>
                <c:pt idx="543">
                  <c:v>1.0047263613915816</c:v>
                </c:pt>
                <c:pt idx="544">
                  <c:v>1.0047263613915816</c:v>
                </c:pt>
                <c:pt idx="545">
                  <c:v>1.0047263613915816</c:v>
                </c:pt>
                <c:pt idx="546">
                  <c:v>1.0047263613915816</c:v>
                </c:pt>
                <c:pt idx="547">
                  <c:v>1.0047263613915816</c:v>
                </c:pt>
                <c:pt idx="548">
                  <c:v>1.0047263613915816</c:v>
                </c:pt>
                <c:pt idx="549">
                  <c:v>1.0047263613915816</c:v>
                </c:pt>
                <c:pt idx="550">
                  <c:v>1.0047263613915816</c:v>
                </c:pt>
                <c:pt idx="551">
                  <c:v>1.0047263613915816</c:v>
                </c:pt>
                <c:pt idx="552">
                  <c:v>1.0047263613915816</c:v>
                </c:pt>
                <c:pt idx="553">
                  <c:v>1.0047263613915816</c:v>
                </c:pt>
                <c:pt idx="554">
                  <c:v>1.0047263613915816</c:v>
                </c:pt>
                <c:pt idx="555">
                  <c:v>1.0047263613915816</c:v>
                </c:pt>
                <c:pt idx="556">
                  <c:v>1.0047263613915816</c:v>
                </c:pt>
                <c:pt idx="557">
                  <c:v>1.0047263613915816</c:v>
                </c:pt>
                <c:pt idx="558">
                  <c:v>1.0047263613915816</c:v>
                </c:pt>
                <c:pt idx="559">
                  <c:v>1.0047263613915816</c:v>
                </c:pt>
                <c:pt idx="560">
                  <c:v>1.0047263613915816</c:v>
                </c:pt>
                <c:pt idx="561">
                  <c:v>1.0047263613915816</c:v>
                </c:pt>
                <c:pt idx="562">
                  <c:v>1.0047263613915816</c:v>
                </c:pt>
                <c:pt idx="563">
                  <c:v>1.0047263613915816</c:v>
                </c:pt>
                <c:pt idx="564">
                  <c:v>1.0047263613915816</c:v>
                </c:pt>
                <c:pt idx="565">
                  <c:v>1.0047263613915816</c:v>
                </c:pt>
                <c:pt idx="566">
                  <c:v>1.0047263613915816</c:v>
                </c:pt>
                <c:pt idx="567">
                  <c:v>1.0047263613915816</c:v>
                </c:pt>
                <c:pt idx="568">
                  <c:v>1.0047263613915816</c:v>
                </c:pt>
                <c:pt idx="569">
                  <c:v>1.0047263613915816</c:v>
                </c:pt>
                <c:pt idx="570">
                  <c:v>1.0047263613915816</c:v>
                </c:pt>
                <c:pt idx="571">
                  <c:v>1.0047263613915816</c:v>
                </c:pt>
                <c:pt idx="572">
                  <c:v>1.0047263613915816</c:v>
                </c:pt>
                <c:pt idx="573">
                  <c:v>1.0047263613915816</c:v>
                </c:pt>
                <c:pt idx="574">
                  <c:v>1.0047263613915816</c:v>
                </c:pt>
                <c:pt idx="575">
                  <c:v>1.0047263613915816</c:v>
                </c:pt>
                <c:pt idx="576">
                  <c:v>1.0047263613915816</c:v>
                </c:pt>
                <c:pt idx="577">
                  <c:v>1.0047263613915816</c:v>
                </c:pt>
                <c:pt idx="578">
                  <c:v>1.0047263613915816</c:v>
                </c:pt>
                <c:pt idx="579">
                  <c:v>1.0047263613915816</c:v>
                </c:pt>
                <c:pt idx="580">
                  <c:v>1.0047263613915816</c:v>
                </c:pt>
                <c:pt idx="581">
                  <c:v>1.0047263613915816</c:v>
                </c:pt>
                <c:pt idx="582">
                  <c:v>1.0047263613915816</c:v>
                </c:pt>
                <c:pt idx="583">
                  <c:v>1.0047263613915816</c:v>
                </c:pt>
                <c:pt idx="584">
                  <c:v>1.0047263613915816</c:v>
                </c:pt>
                <c:pt idx="585">
                  <c:v>1.0047263613915816</c:v>
                </c:pt>
                <c:pt idx="586">
                  <c:v>1.0047263613915816</c:v>
                </c:pt>
                <c:pt idx="587">
                  <c:v>1.0047263613915816</c:v>
                </c:pt>
                <c:pt idx="588">
                  <c:v>1.0047263613915816</c:v>
                </c:pt>
                <c:pt idx="589">
                  <c:v>1.0047263613915816</c:v>
                </c:pt>
                <c:pt idx="590">
                  <c:v>1.0047263613915816</c:v>
                </c:pt>
                <c:pt idx="591">
                  <c:v>1.0047263613915816</c:v>
                </c:pt>
                <c:pt idx="592">
                  <c:v>1.0047263613915816</c:v>
                </c:pt>
                <c:pt idx="593">
                  <c:v>1.0047263613915816</c:v>
                </c:pt>
                <c:pt idx="594">
                  <c:v>1.0047263613915816</c:v>
                </c:pt>
                <c:pt idx="595">
                  <c:v>1.0047263613915816</c:v>
                </c:pt>
                <c:pt idx="596">
                  <c:v>1.0047263613915816</c:v>
                </c:pt>
                <c:pt idx="597">
                  <c:v>1.0047263613915816</c:v>
                </c:pt>
                <c:pt idx="598">
                  <c:v>1.0047263613915816</c:v>
                </c:pt>
                <c:pt idx="599">
                  <c:v>1.0047263613915816</c:v>
                </c:pt>
                <c:pt idx="600">
                  <c:v>1.0047263613915816</c:v>
                </c:pt>
                <c:pt idx="601">
                  <c:v>1.0047263613915816</c:v>
                </c:pt>
                <c:pt idx="602">
                  <c:v>1.0047263613915816</c:v>
                </c:pt>
                <c:pt idx="603">
                  <c:v>1.0047263613915816</c:v>
                </c:pt>
                <c:pt idx="604">
                  <c:v>1.0047263613915816</c:v>
                </c:pt>
                <c:pt idx="605">
                  <c:v>1.0047263613915816</c:v>
                </c:pt>
                <c:pt idx="606">
                  <c:v>1.0047263613915816</c:v>
                </c:pt>
                <c:pt idx="607">
                  <c:v>1.0047263613915816</c:v>
                </c:pt>
                <c:pt idx="608">
                  <c:v>1.0047263613915816</c:v>
                </c:pt>
                <c:pt idx="609">
                  <c:v>1.0047263613915816</c:v>
                </c:pt>
                <c:pt idx="610">
                  <c:v>1.0047263613915816</c:v>
                </c:pt>
                <c:pt idx="611">
                  <c:v>1.0047263613915816</c:v>
                </c:pt>
                <c:pt idx="612">
                  <c:v>1.0047263613915816</c:v>
                </c:pt>
                <c:pt idx="613">
                  <c:v>1.0047263613915816</c:v>
                </c:pt>
                <c:pt idx="614">
                  <c:v>1.0047263613915816</c:v>
                </c:pt>
                <c:pt idx="615">
                  <c:v>1.0047263613915816</c:v>
                </c:pt>
                <c:pt idx="616">
                  <c:v>1.0047263613915816</c:v>
                </c:pt>
                <c:pt idx="617">
                  <c:v>1.0047263613915816</c:v>
                </c:pt>
                <c:pt idx="618">
                  <c:v>1.0047263613915816</c:v>
                </c:pt>
                <c:pt idx="619">
                  <c:v>1.0047263613915816</c:v>
                </c:pt>
                <c:pt idx="620">
                  <c:v>1.0047263613915816</c:v>
                </c:pt>
                <c:pt idx="621">
                  <c:v>1.0047263613915816</c:v>
                </c:pt>
                <c:pt idx="622">
                  <c:v>1.0047263613915816</c:v>
                </c:pt>
                <c:pt idx="623">
                  <c:v>1.0047263613915816</c:v>
                </c:pt>
                <c:pt idx="624">
                  <c:v>1.0047263613915816</c:v>
                </c:pt>
                <c:pt idx="625">
                  <c:v>1.0047263613915816</c:v>
                </c:pt>
                <c:pt idx="626">
                  <c:v>1.0047263613915816</c:v>
                </c:pt>
                <c:pt idx="627">
                  <c:v>1.0047263613915816</c:v>
                </c:pt>
                <c:pt idx="628">
                  <c:v>1.0047263613915816</c:v>
                </c:pt>
                <c:pt idx="629">
                  <c:v>1.0047263613915816</c:v>
                </c:pt>
                <c:pt idx="630">
                  <c:v>1.0047263613915816</c:v>
                </c:pt>
                <c:pt idx="631">
                  <c:v>1.0047263613915816</c:v>
                </c:pt>
                <c:pt idx="632">
                  <c:v>1.0047263613915816</c:v>
                </c:pt>
                <c:pt idx="633">
                  <c:v>1.0047263613915816</c:v>
                </c:pt>
                <c:pt idx="634">
                  <c:v>1.0047263613915816</c:v>
                </c:pt>
                <c:pt idx="635">
                  <c:v>1.0047263613915816</c:v>
                </c:pt>
                <c:pt idx="636">
                  <c:v>1.0047263613915816</c:v>
                </c:pt>
                <c:pt idx="637">
                  <c:v>1.0047263613915816</c:v>
                </c:pt>
                <c:pt idx="638">
                  <c:v>1.0047263613915816</c:v>
                </c:pt>
                <c:pt idx="639">
                  <c:v>1.0047263613915816</c:v>
                </c:pt>
                <c:pt idx="640">
                  <c:v>1.0047263613915816</c:v>
                </c:pt>
                <c:pt idx="641">
                  <c:v>1.0047263613915816</c:v>
                </c:pt>
                <c:pt idx="642">
                  <c:v>1.0047263613915816</c:v>
                </c:pt>
                <c:pt idx="643">
                  <c:v>1.0047263613915816</c:v>
                </c:pt>
                <c:pt idx="644">
                  <c:v>1.0047263613915816</c:v>
                </c:pt>
                <c:pt idx="645">
                  <c:v>1.0047263613915816</c:v>
                </c:pt>
                <c:pt idx="646">
                  <c:v>1.0047263613915816</c:v>
                </c:pt>
                <c:pt idx="647">
                  <c:v>1.0047263613915816</c:v>
                </c:pt>
                <c:pt idx="648">
                  <c:v>1.0047263613915816</c:v>
                </c:pt>
                <c:pt idx="649">
                  <c:v>1.0047263613915816</c:v>
                </c:pt>
                <c:pt idx="650">
                  <c:v>1.0047263613915816</c:v>
                </c:pt>
                <c:pt idx="651">
                  <c:v>1.0047263613915816</c:v>
                </c:pt>
                <c:pt idx="652">
                  <c:v>1.0047263613915816</c:v>
                </c:pt>
                <c:pt idx="653">
                  <c:v>1.0047263613915816</c:v>
                </c:pt>
                <c:pt idx="654">
                  <c:v>1.0047263613915816</c:v>
                </c:pt>
                <c:pt idx="655">
                  <c:v>1.0047263613915816</c:v>
                </c:pt>
                <c:pt idx="656">
                  <c:v>1.0047263613915816</c:v>
                </c:pt>
                <c:pt idx="657">
                  <c:v>1.0047263613915816</c:v>
                </c:pt>
                <c:pt idx="658">
                  <c:v>1.0047263613915816</c:v>
                </c:pt>
                <c:pt idx="659">
                  <c:v>1.0047263613915816</c:v>
                </c:pt>
                <c:pt idx="660">
                  <c:v>1.0047263613915816</c:v>
                </c:pt>
                <c:pt idx="661">
                  <c:v>1.0047263613915816</c:v>
                </c:pt>
                <c:pt idx="662">
                  <c:v>1.0047263613915816</c:v>
                </c:pt>
                <c:pt idx="663">
                  <c:v>1.0047263613915816</c:v>
                </c:pt>
                <c:pt idx="664">
                  <c:v>1.0047263613915816</c:v>
                </c:pt>
                <c:pt idx="665">
                  <c:v>1.0047263613915816</c:v>
                </c:pt>
                <c:pt idx="666">
                  <c:v>1.0047263613915816</c:v>
                </c:pt>
                <c:pt idx="667">
                  <c:v>1.0047263613915816</c:v>
                </c:pt>
                <c:pt idx="668">
                  <c:v>1.0047263613915816</c:v>
                </c:pt>
                <c:pt idx="669">
                  <c:v>1.0047263613915816</c:v>
                </c:pt>
                <c:pt idx="670">
                  <c:v>1.0047263613915816</c:v>
                </c:pt>
                <c:pt idx="671">
                  <c:v>1.0047263613915816</c:v>
                </c:pt>
                <c:pt idx="672">
                  <c:v>1.0047263613915816</c:v>
                </c:pt>
                <c:pt idx="673">
                  <c:v>1.0047263613915816</c:v>
                </c:pt>
                <c:pt idx="674">
                  <c:v>1.0047263613915816</c:v>
                </c:pt>
                <c:pt idx="675">
                  <c:v>1.0047263613915816</c:v>
                </c:pt>
                <c:pt idx="676">
                  <c:v>1.0047263613915816</c:v>
                </c:pt>
                <c:pt idx="677">
                  <c:v>1.0047263613915816</c:v>
                </c:pt>
                <c:pt idx="678">
                  <c:v>1.0047263613915816</c:v>
                </c:pt>
                <c:pt idx="679">
                  <c:v>1.0047263613915816</c:v>
                </c:pt>
                <c:pt idx="680">
                  <c:v>1.0047263613915816</c:v>
                </c:pt>
                <c:pt idx="681">
                  <c:v>1.0047263613915816</c:v>
                </c:pt>
                <c:pt idx="682">
                  <c:v>1.0047263613915816</c:v>
                </c:pt>
                <c:pt idx="683">
                  <c:v>#N/A</c:v>
                </c:pt>
                <c:pt idx="684">
                  <c:v>#N/A</c:v>
                </c:pt>
                <c:pt idx="685">
                  <c:v>#N/A</c:v>
                </c:pt>
                <c:pt idx="686">
                  <c:v>#N/A</c:v>
                </c:pt>
                <c:pt idx="687">
                  <c:v>#N/A</c:v>
                </c:pt>
                <c:pt idx="688">
                  <c:v>#N/A</c:v>
                </c:pt>
                <c:pt idx="689">
                  <c:v>#N/A</c:v>
                </c:pt>
                <c:pt idx="690">
                  <c:v>#N/A</c:v>
                </c:pt>
                <c:pt idx="691">
                  <c:v>#N/A</c:v>
                </c:pt>
                <c:pt idx="692">
                  <c:v>#N/A</c:v>
                </c:pt>
                <c:pt idx="693">
                  <c:v>#N/A</c:v>
                </c:pt>
                <c:pt idx="694">
                  <c:v>#N/A</c:v>
                </c:pt>
                <c:pt idx="695">
                  <c:v>#N/A</c:v>
                </c:pt>
                <c:pt idx="696">
                  <c:v>#N/A</c:v>
                </c:pt>
                <c:pt idx="697">
                  <c:v>#N/A</c:v>
                </c:pt>
                <c:pt idx="698">
                  <c:v>#N/A</c:v>
                </c:pt>
                <c:pt idx="699">
                  <c:v>#N/A</c:v>
                </c:pt>
                <c:pt idx="700">
                  <c:v>#N/A</c:v>
                </c:pt>
                <c:pt idx="701">
                  <c:v>#N/A</c:v>
                </c:pt>
                <c:pt idx="702">
                  <c:v>#N/A</c:v>
                </c:pt>
                <c:pt idx="703">
                  <c:v>#N/A</c:v>
                </c:pt>
                <c:pt idx="704">
                  <c:v>#N/A</c:v>
                </c:pt>
                <c:pt idx="705">
                  <c:v>#N/A</c:v>
                </c:pt>
                <c:pt idx="706">
                  <c:v>#N/A</c:v>
                </c:pt>
                <c:pt idx="707">
                  <c:v>#N/A</c:v>
                </c:pt>
                <c:pt idx="708">
                  <c:v>#N/A</c:v>
                </c:pt>
                <c:pt idx="709">
                  <c:v>#N/A</c:v>
                </c:pt>
                <c:pt idx="710">
                  <c:v>#N/A</c:v>
                </c:pt>
                <c:pt idx="711">
                  <c:v>#N/A</c:v>
                </c:pt>
                <c:pt idx="712">
                  <c:v>#N/A</c:v>
                </c:pt>
                <c:pt idx="713">
                  <c:v>#N/A</c:v>
                </c:pt>
                <c:pt idx="714">
                  <c:v>#N/A</c:v>
                </c:pt>
                <c:pt idx="715">
                  <c:v>#N/A</c:v>
                </c:pt>
                <c:pt idx="716">
                  <c:v>#N/A</c:v>
                </c:pt>
                <c:pt idx="717">
                  <c:v>#N/A</c:v>
                </c:pt>
                <c:pt idx="718">
                  <c:v>#N/A</c:v>
                </c:pt>
                <c:pt idx="719">
                  <c:v>#N/A</c:v>
                </c:pt>
                <c:pt idx="720">
                  <c:v>#N/A</c:v>
                </c:pt>
                <c:pt idx="721">
                  <c:v>#N/A</c:v>
                </c:pt>
                <c:pt idx="722">
                  <c:v>#N/A</c:v>
                </c:pt>
                <c:pt idx="723">
                  <c:v>#N/A</c:v>
                </c:pt>
                <c:pt idx="724">
                  <c:v>#N/A</c:v>
                </c:pt>
                <c:pt idx="725">
                  <c:v>#N/A</c:v>
                </c:pt>
                <c:pt idx="726">
                  <c:v>#N/A</c:v>
                </c:pt>
                <c:pt idx="727">
                  <c:v>#N/A</c:v>
                </c:pt>
                <c:pt idx="728">
                  <c:v>#N/A</c:v>
                </c:pt>
                <c:pt idx="729">
                  <c:v>#N/A</c:v>
                </c:pt>
                <c:pt idx="730">
                  <c:v>#N/A</c:v>
                </c:pt>
                <c:pt idx="731">
                  <c:v>#N/A</c:v>
                </c:pt>
                <c:pt idx="732">
                  <c:v>#N/A</c:v>
                </c:pt>
                <c:pt idx="733">
                  <c:v>#N/A</c:v>
                </c:pt>
                <c:pt idx="734">
                  <c:v>#N/A</c:v>
                </c:pt>
                <c:pt idx="735">
                  <c:v>#N/A</c:v>
                </c:pt>
                <c:pt idx="736">
                  <c:v>#N/A</c:v>
                </c:pt>
                <c:pt idx="737">
                  <c:v>#N/A</c:v>
                </c:pt>
                <c:pt idx="738">
                  <c:v>#N/A</c:v>
                </c:pt>
                <c:pt idx="739">
                  <c:v>#N/A</c:v>
                </c:pt>
                <c:pt idx="740">
                  <c:v>#N/A</c:v>
                </c:pt>
                <c:pt idx="741">
                  <c:v>#N/A</c:v>
                </c:pt>
                <c:pt idx="742">
                  <c:v>#N/A</c:v>
                </c:pt>
                <c:pt idx="743">
                  <c:v>#N/A</c:v>
                </c:pt>
                <c:pt idx="744">
                  <c:v>#N/A</c:v>
                </c:pt>
                <c:pt idx="745">
                  <c:v>#N/A</c:v>
                </c:pt>
                <c:pt idx="746">
                  <c:v>#N/A</c:v>
                </c:pt>
                <c:pt idx="747">
                  <c:v>#N/A</c:v>
                </c:pt>
                <c:pt idx="748">
                  <c:v>#N/A</c:v>
                </c:pt>
                <c:pt idx="749">
                  <c:v>#N/A</c:v>
                </c:pt>
                <c:pt idx="750">
                  <c:v>#N/A</c:v>
                </c:pt>
                <c:pt idx="751">
                  <c:v>#N/A</c:v>
                </c:pt>
                <c:pt idx="752">
                  <c:v>#N/A</c:v>
                </c:pt>
                <c:pt idx="753">
                  <c:v>#N/A</c:v>
                </c:pt>
                <c:pt idx="754">
                  <c:v>#N/A</c:v>
                </c:pt>
                <c:pt idx="755">
                  <c:v>#N/A</c:v>
                </c:pt>
                <c:pt idx="756">
                  <c:v>#N/A</c:v>
                </c:pt>
                <c:pt idx="757">
                  <c:v>#N/A</c:v>
                </c:pt>
                <c:pt idx="758">
                  <c:v>#N/A</c:v>
                </c:pt>
                <c:pt idx="759">
                  <c:v>#N/A</c:v>
                </c:pt>
                <c:pt idx="760">
                  <c:v>#N/A</c:v>
                </c:pt>
                <c:pt idx="761">
                  <c:v>#N/A</c:v>
                </c:pt>
                <c:pt idx="762">
                  <c:v>#N/A</c:v>
                </c:pt>
                <c:pt idx="763">
                  <c:v>#N/A</c:v>
                </c:pt>
                <c:pt idx="764">
                  <c:v>#N/A</c:v>
                </c:pt>
                <c:pt idx="765">
                  <c:v>#N/A</c:v>
                </c:pt>
                <c:pt idx="766">
                  <c:v>#N/A</c:v>
                </c:pt>
                <c:pt idx="767">
                  <c:v>#N/A</c:v>
                </c:pt>
                <c:pt idx="768">
                  <c:v>#N/A</c:v>
                </c:pt>
                <c:pt idx="769">
                  <c:v>#N/A</c:v>
                </c:pt>
                <c:pt idx="770">
                  <c:v>#N/A</c:v>
                </c:pt>
                <c:pt idx="771">
                  <c:v>#N/A</c:v>
                </c:pt>
                <c:pt idx="772">
                  <c:v>#N/A</c:v>
                </c:pt>
                <c:pt idx="773">
                  <c:v>#N/A</c:v>
                </c:pt>
                <c:pt idx="774">
                  <c:v>#N/A</c:v>
                </c:pt>
                <c:pt idx="775">
                  <c:v>#N/A</c:v>
                </c:pt>
                <c:pt idx="776">
                  <c:v>#N/A</c:v>
                </c:pt>
                <c:pt idx="777">
                  <c:v>#N/A</c:v>
                </c:pt>
                <c:pt idx="778">
                  <c:v>#N/A</c:v>
                </c:pt>
                <c:pt idx="779">
                  <c:v>#N/A</c:v>
                </c:pt>
                <c:pt idx="780">
                  <c:v>#N/A</c:v>
                </c:pt>
                <c:pt idx="781">
                  <c:v>#N/A</c:v>
                </c:pt>
                <c:pt idx="782">
                  <c:v>#N/A</c:v>
                </c:pt>
                <c:pt idx="783">
                  <c:v>#N/A</c:v>
                </c:pt>
                <c:pt idx="784">
                  <c:v>#N/A</c:v>
                </c:pt>
                <c:pt idx="785">
                  <c:v>#N/A</c:v>
                </c:pt>
                <c:pt idx="786">
                  <c:v>#N/A</c:v>
                </c:pt>
                <c:pt idx="787">
                  <c:v>#N/A</c:v>
                </c:pt>
                <c:pt idx="788">
                  <c:v>#N/A</c:v>
                </c:pt>
                <c:pt idx="789">
                  <c:v>#N/A</c:v>
                </c:pt>
                <c:pt idx="790">
                  <c:v>#N/A</c:v>
                </c:pt>
                <c:pt idx="791">
                  <c:v>#N/A</c:v>
                </c:pt>
                <c:pt idx="792">
                  <c:v>#N/A</c:v>
                </c:pt>
                <c:pt idx="793">
                  <c:v>#N/A</c:v>
                </c:pt>
                <c:pt idx="794">
                  <c:v>#N/A</c:v>
                </c:pt>
                <c:pt idx="795">
                  <c:v>#N/A</c:v>
                </c:pt>
                <c:pt idx="796">
                  <c:v>#N/A</c:v>
                </c:pt>
                <c:pt idx="797">
                  <c:v>#N/A</c:v>
                </c:pt>
                <c:pt idx="798">
                  <c:v>#N/A</c:v>
                </c:pt>
                <c:pt idx="799">
                  <c:v>#N/A</c:v>
                </c:pt>
                <c:pt idx="800">
                  <c:v>#N/A</c:v>
                </c:pt>
                <c:pt idx="801">
                  <c:v>#N/A</c:v>
                </c:pt>
                <c:pt idx="802">
                  <c:v>#N/A</c:v>
                </c:pt>
                <c:pt idx="803">
                  <c:v>#N/A</c:v>
                </c:pt>
                <c:pt idx="804">
                  <c:v>#N/A</c:v>
                </c:pt>
                <c:pt idx="805">
                  <c:v>#N/A</c:v>
                </c:pt>
                <c:pt idx="806">
                  <c:v>#N/A</c:v>
                </c:pt>
                <c:pt idx="807">
                  <c:v>#N/A</c:v>
                </c:pt>
                <c:pt idx="808">
                  <c:v>#N/A</c:v>
                </c:pt>
                <c:pt idx="809">
                  <c:v>#N/A</c:v>
                </c:pt>
                <c:pt idx="810">
                  <c:v>#N/A</c:v>
                </c:pt>
                <c:pt idx="811">
                  <c:v>#N/A</c:v>
                </c:pt>
                <c:pt idx="812">
                  <c:v>#N/A</c:v>
                </c:pt>
                <c:pt idx="813">
                  <c:v>#N/A</c:v>
                </c:pt>
                <c:pt idx="814">
                  <c:v>#N/A</c:v>
                </c:pt>
                <c:pt idx="815">
                  <c:v>#N/A</c:v>
                </c:pt>
                <c:pt idx="816">
                  <c:v>#N/A</c:v>
                </c:pt>
                <c:pt idx="817">
                  <c:v>#N/A</c:v>
                </c:pt>
                <c:pt idx="818">
                  <c:v>#N/A</c:v>
                </c:pt>
                <c:pt idx="819">
                  <c:v>#N/A</c:v>
                </c:pt>
                <c:pt idx="820">
                  <c:v>#N/A</c:v>
                </c:pt>
                <c:pt idx="821">
                  <c:v>#N/A</c:v>
                </c:pt>
                <c:pt idx="822">
                  <c:v>#N/A</c:v>
                </c:pt>
                <c:pt idx="823">
                  <c:v>#N/A</c:v>
                </c:pt>
                <c:pt idx="824">
                  <c:v>#N/A</c:v>
                </c:pt>
                <c:pt idx="825">
                  <c:v>#N/A</c:v>
                </c:pt>
                <c:pt idx="826">
                  <c:v>#N/A</c:v>
                </c:pt>
                <c:pt idx="827">
                  <c:v>#N/A</c:v>
                </c:pt>
                <c:pt idx="828">
                  <c:v>#N/A</c:v>
                </c:pt>
                <c:pt idx="829">
                  <c:v>#N/A</c:v>
                </c:pt>
                <c:pt idx="830">
                  <c:v>#N/A</c:v>
                </c:pt>
                <c:pt idx="831">
                  <c:v>#N/A</c:v>
                </c:pt>
                <c:pt idx="832">
                  <c:v>#N/A</c:v>
                </c:pt>
                <c:pt idx="833">
                  <c:v>#N/A</c:v>
                </c:pt>
                <c:pt idx="834">
                  <c:v>#N/A</c:v>
                </c:pt>
                <c:pt idx="835">
                  <c:v>#N/A</c:v>
                </c:pt>
                <c:pt idx="836">
                  <c:v>#N/A</c:v>
                </c:pt>
                <c:pt idx="837">
                  <c:v>#N/A</c:v>
                </c:pt>
                <c:pt idx="838">
                  <c:v>#N/A</c:v>
                </c:pt>
                <c:pt idx="839">
                  <c:v>#N/A</c:v>
                </c:pt>
                <c:pt idx="840">
                  <c:v>#N/A</c:v>
                </c:pt>
                <c:pt idx="841">
                  <c:v>#N/A</c:v>
                </c:pt>
                <c:pt idx="842">
                  <c:v>#N/A</c:v>
                </c:pt>
                <c:pt idx="843">
                  <c:v>#N/A</c:v>
                </c:pt>
                <c:pt idx="844">
                  <c:v>#N/A</c:v>
                </c:pt>
                <c:pt idx="845">
                  <c:v>#N/A</c:v>
                </c:pt>
                <c:pt idx="846">
                  <c:v>#N/A</c:v>
                </c:pt>
                <c:pt idx="847">
                  <c:v>#N/A</c:v>
                </c:pt>
                <c:pt idx="848">
                  <c:v>#N/A</c:v>
                </c:pt>
                <c:pt idx="849">
                  <c:v>#N/A</c:v>
                </c:pt>
                <c:pt idx="850">
                  <c:v>#N/A</c:v>
                </c:pt>
                <c:pt idx="851">
                  <c:v>#N/A</c:v>
                </c:pt>
                <c:pt idx="852">
                  <c:v>#N/A</c:v>
                </c:pt>
                <c:pt idx="853">
                  <c:v>#N/A</c:v>
                </c:pt>
                <c:pt idx="854">
                  <c:v>#N/A</c:v>
                </c:pt>
                <c:pt idx="855">
                  <c:v>#N/A</c:v>
                </c:pt>
                <c:pt idx="856">
                  <c:v>#N/A</c:v>
                </c:pt>
                <c:pt idx="857">
                  <c:v>#N/A</c:v>
                </c:pt>
                <c:pt idx="858">
                  <c:v>#N/A</c:v>
                </c:pt>
                <c:pt idx="859">
                  <c:v>#N/A</c:v>
                </c:pt>
                <c:pt idx="860">
                  <c:v>#N/A</c:v>
                </c:pt>
                <c:pt idx="861">
                  <c:v>#N/A</c:v>
                </c:pt>
                <c:pt idx="862">
                  <c:v>#N/A</c:v>
                </c:pt>
                <c:pt idx="863">
                  <c:v>#N/A</c:v>
                </c:pt>
                <c:pt idx="864">
                  <c:v>#N/A</c:v>
                </c:pt>
                <c:pt idx="865">
                  <c:v>#N/A</c:v>
                </c:pt>
                <c:pt idx="866">
                  <c:v>#N/A</c:v>
                </c:pt>
                <c:pt idx="867">
                  <c:v>#N/A</c:v>
                </c:pt>
                <c:pt idx="868">
                  <c:v>#N/A</c:v>
                </c:pt>
                <c:pt idx="869">
                  <c:v>#N/A</c:v>
                </c:pt>
                <c:pt idx="870">
                  <c:v>#N/A</c:v>
                </c:pt>
                <c:pt idx="871">
                  <c:v>#N/A</c:v>
                </c:pt>
                <c:pt idx="872">
                  <c:v>#N/A</c:v>
                </c:pt>
                <c:pt idx="873">
                  <c:v>#N/A</c:v>
                </c:pt>
                <c:pt idx="874">
                  <c:v>#N/A</c:v>
                </c:pt>
                <c:pt idx="875">
                  <c:v>#N/A</c:v>
                </c:pt>
                <c:pt idx="876">
                  <c:v>#N/A</c:v>
                </c:pt>
                <c:pt idx="877">
                  <c:v>#N/A</c:v>
                </c:pt>
                <c:pt idx="878">
                  <c:v>#N/A</c:v>
                </c:pt>
                <c:pt idx="879">
                  <c:v>#N/A</c:v>
                </c:pt>
                <c:pt idx="880">
                  <c:v>#N/A</c:v>
                </c:pt>
                <c:pt idx="881">
                  <c:v>#N/A</c:v>
                </c:pt>
                <c:pt idx="882">
                  <c:v>#N/A</c:v>
                </c:pt>
                <c:pt idx="883">
                  <c:v>#N/A</c:v>
                </c:pt>
                <c:pt idx="884">
                  <c:v>#N/A</c:v>
                </c:pt>
                <c:pt idx="885">
                  <c:v>#N/A</c:v>
                </c:pt>
                <c:pt idx="886">
                  <c:v>#N/A</c:v>
                </c:pt>
                <c:pt idx="887">
                  <c:v>#N/A</c:v>
                </c:pt>
                <c:pt idx="888">
                  <c:v>#N/A</c:v>
                </c:pt>
                <c:pt idx="889">
                  <c:v>#N/A</c:v>
                </c:pt>
                <c:pt idx="890">
                  <c:v>#N/A</c:v>
                </c:pt>
                <c:pt idx="891">
                  <c:v>#N/A</c:v>
                </c:pt>
                <c:pt idx="892">
                  <c:v>#N/A</c:v>
                </c:pt>
                <c:pt idx="893">
                  <c:v>#N/A</c:v>
                </c:pt>
                <c:pt idx="894">
                  <c:v>#N/A</c:v>
                </c:pt>
                <c:pt idx="895">
                  <c:v>#N/A</c:v>
                </c:pt>
                <c:pt idx="896">
                  <c:v>#N/A</c:v>
                </c:pt>
                <c:pt idx="897">
                  <c:v>#N/A</c:v>
                </c:pt>
                <c:pt idx="898">
                  <c:v>#N/A</c:v>
                </c:pt>
                <c:pt idx="899">
                  <c:v>#N/A</c:v>
                </c:pt>
                <c:pt idx="900">
                  <c:v>#N/A</c:v>
                </c:pt>
                <c:pt idx="901">
                  <c:v>#N/A</c:v>
                </c:pt>
                <c:pt idx="902">
                  <c:v>#N/A</c:v>
                </c:pt>
                <c:pt idx="903">
                  <c:v>#N/A</c:v>
                </c:pt>
                <c:pt idx="904">
                  <c:v>#N/A</c:v>
                </c:pt>
                <c:pt idx="905">
                  <c:v>#N/A</c:v>
                </c:pt>
                <c:pt idx="906">
                  <c:v>#N/A</c:v>
                </c:pt>
                <c:pt idx="907">
                  <c:v>#N/A</c:v>
                </c:pt>
                <c:pt idx="908">
                  <c:v>#N/A</c:v>
                </c:pt>
                <c:pt idx="909">
                  <c:v>#N/A</c:v>
                </c:pt>
                <c:pt idx="910">
                  <c:v>#N/A</c:v>
                </c:pt>
                <c:pt idx="911">
                  <c:v>#N/A</c:v>
                </c:pt>
                <c:pt idx="912">
                  <c:v>#N/A</c:v>
                </c:pt>
                <c:pt idx="913">
                  <c:v>#N/A</c:v>
                </c:pt>
                <c:pt idx="914">
                  <c:v>#N/A</c:v>
                </c:pt>
                <c:pt idx="915">
                  <c:v>#N/A</c:v>
                </c:pt>
                <c:pt idx="916">
                  <c:v>#N/A</c:v>
                </c:pt>
                <c:pt idx="917">
                  <c:v>#N/A</c:v>
                </c:pt>
                <c:pt idx="918">
                  <c:v>#N/A</c:v>
                </c:pt>
                <c:pt idx="919">
                  <c:v>#N/A</c:v>
                </c:pt>
                <c:pt idx="920">
                  <c:v>#N/A</c:v>
                </c:pt>
                <c:pt idx="921">
                  <c:v>#N/A</c:v>
                </c:pt>
                <c:pt idx="922">
                  <c:v>#N/A</c:v>
                </c:pt>
                <c:pt idx="923">
                  <c:v>#N/A</c:v>
                </c:pt>
                <c:pt idx="924">
                  <c:v>#N/A</c:v>
                </c:pt>
                <c:pt idx="925">
                  <c:v>#N/A</c:v>
                </c:pt>
                <c:pt idx="926">
                  <c:v>#N/A</c:v>
                </c:pt>
                <c:pt idx="927">
                  <c:v>#N/A</c:v>
                </c:pt>
                <c:pt idx="928">
                  <c:v>#N/A</c:v>
                </c:pt>
                <c:pt idx="929">
                  <c:v>#N/A</c:v>
                </c:pt>
                <c:pt idx="930">
                  <c:v>#N/A</c:v>
                </c:pt>
                <c:pt idx="931">
                  <c:v>#N/A</c:v>
                </c:pt>
                <c:pt idx="932">
                  <c:v>#N/A</c:v>
                </c:pt>
                <c:pt idx="933">
                  <c:v>#N/A</c:v>
                </c:pt>
                <c:pt idx="934">
                  <c:v>#N/A</c:v>
                </c:pt>
                <c:pt idx="935">
                  <c:v>#N/A</c:v>
                </c:pt>
                <c:pt idx="936">
                  <c:v>#N/A</c:v>
                </c:pt>
                <c:pt idx="937">
                  <c:v>#N/A</c:v>
                </c:pt>
                <c:pt idx="938">
                  <c:v>#N/A</c:v>
                </c:pt>
                <c:pt idx="939">
                  <c:v>#N/A</c:v>
                </c:pt>
                <c:pt idx="940">
                  <c:v>#N/A</c:v>
                </c:pt>
                <c:pt idx="941">
                  <c:v>#N/A</c:v>
                </c:pt>
                <c:pt idx="942">
                  <c:v>#N/A</c:v>
                </c:pt>
                <c:pt idx="943">
                  <c:v>#N/A</c:v>
                </c:pt>
                <c:pt idx="944">
                  <c:v>#N/A</c:v>
                </c:pt>
                <c:pt idx="945">
                  <c:v>#N/A</c:v>
                </c:pt>
                <c:pt idx="946">
                  <c:v>#N/A</c:v>
                </c:pt>
                <c:pt idx="947">
                  <c:v>#N/A</c:v>
                </c:pt>
                <c:pt idx="948">
                  <c:v>#N/A</c:v>
                </c:pt>
                <c:pt idx="949">
                  <c:v>#N/A</c:v>
                </c:pt>
                <c:pt idx="950">
                  <c:v>#N/A</c:v>
                </c:pt>
                <c:pt idx="951">
                  <c:v>#N/A</c:v>
                </c:pt>
                <c:pt idx="952">
                  <c:v>#N/A</c:v>
                </c:pt>
                <c:pt idx="953">
                  <c:v>#N/A</c:v>
                </c:pt>
                <c:pt idx="954">
                  <c:v>#N/A</c:v>
                </c:pt>
                <c:pt idx="955">
                  <c:v>#N/A</c:v>
                </c:pt>
                <c:pt idx="956">
                  <c:v>#N/A</c:v>
                </c:pt>
                <c:pt idx="957">
                  <c:v>#N/A</c:v>
                </c:pt>
                <c:pt idx="958">
                  <c:v>#N/A</c:v>
                </c:pt>
                <c:pt idx="959">
                  <c:v>#N/A</c:v>
                </c:pt>
                <c:pt idx="960">
                  <c:v>#N/A</c:v>
                </c:pt>
                <c:pt idx="961">
                  <c:v>#N/A</c:v>
                </c:pt>
                <c:pt idx="962">
                  <c:v>#N/A</c:v>
                </c:pt>
                <c:pt idx="963">
                  <c:v>#N/A</c:v>
                </c:pt>
                <c:pt idx="964">
                  <c:v>#N/A</c:v>
                </c:pt>
                <c:pt idx="965">
                  <c:v>#N/A</c:v>
                </c:pt>
                <c:pt idx="966">
                  <c:v>#N/A</c:v>
                </c:pt>
                <c:pt idx="967">
                  <c:v>#N/A</c:v>
                </c:pt>
                <c:pt idx="968">
                  <c:v>#N/A</c:v>
                </c:pt>
                <c:pt idx="969">
                  <c:v>#N/A</c:v>
                </c:pt>
                <c:pt idx="970">
                  <c:v>#N/A</c:v>
                </c:pt>
                <c:pt idx="971">
                  <c:v>#N/A</c:v>
                </c:pt>
                <c:pt idx="972">
                  <c:v>#N/A</c:v>
                </c:pt>
                <c:pt idx="973">
                  <c:v>#N/A</c:v>
                </c:pt>
                <c:pt idx="974">
                  <c:v>#N/A</c:v>
                </c:pt>
                <c:pt idx="975">
                  <c:v>#N/A</c:v>
                </c:pt>
                <c:pt idx="976">
                  <c:v>#N/A</c:v>
                </c:pt>
                <c:pt idx="977">
                  <c:v>#N/A</c:v>
                </c:pt>
                <c:pt idx="978">
                  <c:v>#N/A</c:v>
                </c:pt>
                <c:pt idx="979">
                  <c:v>#N/A</c:v>
                </c:pt>
                <c:pt idx="980">
                  <c:v>#N/A</c:v>
                </c:pt>
                <c:pt idx="981">
                  <c:v>#N/A</c:v>
                </c:pt>
                <c:pt idx="982">
                  <c:v>#N/A</c:v>
                </c:pt>
                <c:pt idx="983">
                  <c:v>#N/A</c:v>
                </c:pt>
                <c:pt idx="984">
                  <c:v>#N/A</c:v>
                </c:pt>
                <c:pt idx="985">
                  <c:v>#N/A</c:v>
                </c:pt>
                <c:pt idx="986">
                  <c:v>#N/A</c:v>
                </c:pt>
                <c:pt idx="987">
                  <c:v>#N/A</c:v>
                </c:pt>
                <c:pt idx="988">
                  <c:v>#N/A</c:v>
                </c:pt>
                <c:pt idx="989">
                  <c:v>#N/A</c:v>
                </c:pt>
                <c:pt idx="990">
                  <c:v>#N/A</c:v>
                </c:pt>
                <c:pt idx="991">
                  <c:v>#N/A</c:v>
                </c:pt>
                <c:pt idx="992">
                  <c:v>#N/A</c:v>
                </c:pt>
                <c:pt idx="993">
                  <c:v>#N/A</c:v>
                </c:pt>
                <c:pt idx="994">
                  <c:v>#N/A</c:v>
                </c:pt>
                <c:pt idx="995">
                  <c:v>#N/A</c:v>
                </c:pt>
                <c:pt idx="996">
                  <c:v>#N/A</c:v>
                </c:pt>
                <c:pt idx="997">
                  <c:v>#N/A</c:v>
                </c:pt>
                <c:pt idx="998">
                  <c:v>#N/A</c:v>
                </c:pt>
                <c:pt idx="999">
                  <c:v>#N/A</c:v>
                </c:pt>
                <c:pt idx="1000">
                  <c:v>#N/A</c:v>
                </c:pt>
                <c:pt idx="1001">
                  <c:v>#N/A</c:v>
                </c:pt>
                <c:pt idx="1002">
                  <c:v>#N/A</c:v>
                </c:pt>
                <c:pt idx="1003">
                  <c:v>#N/A</c:v>
                </c:pt>
                <c:pt idx="1004">
                  <c:v>#N/A</c:v>
                </c:pt>
                <c:pt idx="1005">
                  <c:v>#N/A</c:v>
                </c:pt>
                <c:pt idx="1006">
                  <c:v>#N/A</c:v>
                </c:pt>
                <c:pt idx="1007">
                  <c:v>#N/A</c:v>
                </c:pt>
                <c:pt idx="1008">
                  <c:v>#N/A</c:v>
                </c:pt>
                <c:pt idx="1009">
                  <c:v>#N/A</c:v>
                </c:pt>
                <c:pt idx="1010">
                  <c:v>#N/A</c:v>
                </c:pt>
                <c:pt idx="1011">
                  <c:v>#N/A</c:v>
                </c:pt>
                <c:pt idx="1012">
                  <c:v>#N/A</c:v>
                </c:pt>
                <c:pt idx="1013">
                  <c:v>#N/A</c:v>
                </c:pt>
                <c:pt idx="1014">
                  <c:v>#N/A</c:v>
                </c:pt>
                <c:pt idx="1015">
                  <c:v>#N/A</c:v>
                </c:pt>
                <c:pt idx="1016">
                  <c:v>#N/A</c:v>
                </c:pt>
                <c:pt idx="1017">
                  <c:v>#N/A</c:v>
                </c:pt>
                <c:pt idx="1018">
                  <c:v>#N/A</c:v>
                </c:pt>
                <c:pt idx="1019">
                  <c:v>#N/A</c:v>
                </c:pt>
                <c:pt idx="1020">
                  <c:v>#N/A</c:v>
                </c:pt>
                <c:pt idx="1021">
                  <c:v>#N/A</c:v>
                </c:pt>
                <c:pt idx="1022">
                  <c:v>#N/A</c:v>
                </c:pt>
                <c:pt idx="1023">
                  <c:v>#N/A</c:v>
                </c:pt>
                <c:pt idx="1024">
                  <c:v>#N/A</c:v>
                </c:pt>
                <c:pt idx="1025">
                  <c:v>#N/A</c:v>
                </c:pt>
                <c:pt idx="1026">
                  <c:v>#N/A</c:v>
                </c:pt>
                <c:pt idx="1027">
                  <c:v>#N/A</c:v>
                </c:pt>
                <c:pt idx="1028">
                  <c:v>#N/A</c:v>
                </c:pt>
                <c:pt idx="1029">
                  <c:v>#N/A</c:v>
                </c:pt>
                <c:pt idx="1030">
                  <c:v>#N/A</c:v>
                </c:pt>
                <c:pt idx="1031">
                  <c:v>#N/A</c:v>
                </c:pt>
                <c:pt idx="1032">
                  <c:v>#N/A</c:v>
                </c:pt>
                <c:pt idx="1033">
                  <c:v>#N/A</c:v>
                </c:pt>
                <c:pt idx="1034">
                  <c:v>#N/A</c:v>
                </c:pt>
                <c:pt idx="1035">
                  <c:v>#N/A</c:v>
                </c:pt>
                <c:pt idx="1036">
                  <c:v>#N/A</c:v>
                </c:pt>
                <c:pt idx="1037">
                  <c:v>#N/A</c:v>
                </c:pt>
                <c:pt idx="1038">
                  <c:v>#N/A</c:v>
                </c:pt>
                <c:pt idx="1039">
                  <c:v>#N/A</c:v>
                </c:pt>
                <c:pt idx="1040">
                  <c:v>#N/A</c:v>
                </c:pt>
                <c:pt idx="1041">
                  <c:v>#N/A</c:v>
                </c:pt>
                <c:pt idx="1042">
                  <c:v>#N/A</c:v>
                </c:pt>
                <c:pt idx="1043">
                  <c:v>#N/A</c:v>
                </c:pt>
                <c:pt idx="1044">
                  <c:v>#N/A</c:v>
                </c:pt>
                <c:pt idx="1045">
                  <c:v>#N/A</c:v>
                </c:pt>
                <c:pt idx="1046">
                  <c:v>#N/A</c:v>
                </c:pt>
                <c:pt idx="1047">
                  <c:v>#N/A</c:v>
                </c:pt>
                <c:pt idx="1048">
                  <c:v>#N/A</c:v>
                </c:pt>
                <c:pt idx="1049">
                  <c:v>#N/A</c:v>
                </c:pt>
                <c:pt idx="1050">
                  <c:v>#N/A</c:v>
                </c:pt>
                <c:pt idx="1051">
                  <c:v>#N/A</c:v>
                </c:pt>
                <c:pt idx="1052">
                  <c:v>#N/A</c:v>
                </c:pt>
                <c:pt idx="1053">
                  <c:v>#N/A</c:v>
                </c:pt>
                <c:pt idx="1054">
                  <c:v>#N/A</c:v>
                </c:pt>
                <c:pt idx="1055">
                  <c:v>#N/A</c:v>
                </c:pt>
                <c:pt idx="1056">
                  <c:v>#N/A</c:v>
                </c:pt>
                <c:pt idx="1057">
                  <c:v>#N/A</c:v>
                </c:pt>
                <c:pt idx="1058">
                  <c:v>#N/A</c:v>
                </c:pt>
                <c:pt idx="1059">
                  <c:v>#N/A</c:v>
                </c:pt>
                <c:pt idx="1060">
                  <c:v>#N/A</c:v>
                </c:pt>
                <c:pt idx="1061">
                  <c:v>#N/A</c:v>
                </c:pt>
                <c:pt idx="1062">
                  <c:v>#N/A</c:v>
                </c:pt>
                <c:pt idx="1063">
                  <c:v>#N/A</c:v>
                </c:pt>
                <c:pt idx="1064">
                  <c:v>#N/A</c:v>
                </c:pt>
                <c:pt idx="1065">
                  <c:v>#N/A</c:v>
                </c:pt>
                <c:pt idx="1066">
                  <c:v>#N/A</c:v>
                </c:pt>
                <c:pt idx="1067">
                  <c:v>#N/A</c:v>
                </c:pt>
                <c:pt idx="1068">
                  <c:v>#N/A</c:v>
                </c:pt>
                <c:pt idx="1069">
                  <c:v>#N/A</c:v>
                </c:pt>
                <c:pt idx="1070">
                  <c:v>#N/A</c:v>
                </c:pt>
                <c:pt idx="1071">
                  <c:v>#N/A</c:v>
                </c:pt>
                <c:pt idx="1072">
                  <c:v>#N/A</c:v>
                </c:pt>
                <c:pt idx="1073">
                  <c:v>#N/A</c:v>
                </c:pt>
                <c:pt idx="1074">
                  <c:v>#N/A</c:v>
                </c:pt>
                <c:pt idx="1075">
                  <c:v>#N/A</c:v>
                </c:pt>
                <c:pt idx="1076">
                  <c:v>#N/A</c:v>
                </c:pt>
                <c:pt idx="1077">
                  <c:v>#N/A</c:v>
                </c:pt>
                <c:pt idx="1078">
                  <c:v>#N/A</c:v>
                </c:pt>
                <c:pt idx="1079">
                  <c:v>#N/A</c:v>
                </c:pt>
                <c:pt idx="1080">
                  <c:v>#N/A</c:v>
                </c:pt>
                <c:pt idx="1081">
                  <c:v>#N/A</c:v>
                </c:pt>
                <c:pt idx="1082">
                  <c:v>#N/A</c:v>
                </c:pt>
                <c:pt idx="1083">
                  <c:v>#N/A</c:v>
                </c:pt>
                <c:pt idx="1084">
                  <c:v>#N/A</c:v>
                </c:pt>
                <c:pt idx="1085">
                  <c:v>#N/A</c:v>
                </c:pt>
                <c:pt idx="1086">
                  <c:v>#N/A</c:v>
                </c:pt>
                <c:pt idx="1087">
                  <c:v>#N/A</c:v>
                </c:pt>
                <c:pt idx="1088">
                  <c:v>#N/A</c:v>
                </c:pt>
                <c:pt idx="1089">
                  <c:v>#N/A</c:v>
                </c:pt>
                <c:pt idx="1090">
                  <c:v>#N/A</c:v>
                </c:pt>
                <c:pt idx="1091">
                  <c:v>#N/A</c:v>
                </c:pt>
                <c:pt idx="1092">
                  <c:v>#N/A</c:v>
                </c:pt>
                <c:pt idx="1093">
                  <c:v>#N/A</c:v>
                </c:pt>
                <c:pt idx="1094">
                  <c:v>#N/A</c:v>
                </c:pt>
                <c:pt idx="1095">
                  <c:v>#N/A</c:v>
                </c:pt>
                <c:pt idx="1096">
                  <c:v>#N/A</c:v>
                </c:pt>
                <c:pt idx="1097">
                  <c:v>#N/A</c:v>
                </c:pt>
                <c:pt idx="1098">
                  <c:v>#N/A</c:v>
                </c:pt>
                <c:pt idx="1099">
                  <c:v>#N/A</c:v>
                </c:pt>
                <c:pt idx="1100">
                  <c:v>#N/A</c:v>
                </c:pt>
                <c:pt idx="1101">
                  <c:v>#N/A</c:v>
                </c:pt>
                <c:pt idx="1102">
                  <c:v>#N/A</c:v>
                </c:pt>
                <c:pt idx="1103">
                  <c:v>#N/A</c:v>
                </c:pt>
                <c:pt idx="1104">
                  <c:v>#N/A</c:v>
                </c:pt>
                <c:pt idx="1105">
                  <c:v>#N/A</c:v>
                </c:pt>
                <c:pt idx="1106">
                  <c:v>#N/A</c:v>
                </c:pt>
                <c:pt idx="1107">
                  <c:v>#N/A</c:v>
                </c:pt>
                <c:pt idx="1108">
                  <c:v>#N/A</c:v>
                </c:pt>
                <c:pt idx="1109">
                  <c:v>#N/A</c:v>
                </c:pt>
                <c:pt idx="1110">
                  <c:v>#N/A</c:v>
                </c:pt>
                <c:pt idx="1111">
                  <c:v>#N/A</c:v>
                </c:pt>
                <c:pt idx="1112">
                  <c:v>#N/A</c:v>
                </c:pt>
                <c:pt idx="1113">
                  <c:v>#N/A</c:v>
                </c:pt>
                <c:pt idx="1114">
                  <c:v>#N/A</c:v>
                </c:pt>
                <c:pt idx="1115">
                  <c:v>#N/A</c:v>
                </c:pt>
                <c:pt idx="1116">
                  <c:v>#N/A</c:v>
                </c:pt>
                <c:pt idx="1117">
                  <c:v>#N/A</c:v>
                </c:pt>
                <c:pt idx="1118">
                  <c:v>#N/A</c:v>
                </c:pt>
                <c:pt idx="1119">
                  <c:v>#N/A</c:v>
                </c:pt>
                <c:pt idx="1120">
                  <c:v>#N/A</c:v>
                </c:pt>
                <c:pt idx="1121">
                  <c:v>#N/A</c:v>
                </c:pt>
                <c:pt idx="1122">
                  <c:v>#N/A</c:v>
                </c:pt>
                <c:pt idx="1123">
                  <c:v>#N/A</c:v>
                </c:pt>
                <c:pt idx="1124">
                  <c:v>#N/A</c:v>
                </c:pt>
                <c:pt idx="1125">
                  <c:v>#N/A</c:v>
                </c:pt>
                <c:pt idx="1126">
                  <c:v>#N/A</c:v>
                </c:pt>
                <c:pt idx="1127">
                  <c:v>#N/A</c:v>
                </c:pt>
                <c:pt idx="1128">
                  <c:v>#N/A</c:v>
                </c:pt>
                <c:pt idx="1129">
                  <c:v>#N/A</c:v>
                </c:pt>
                <c:pt idx="1130">
                  <c:v>#N/A</c:v>
                </c:pt>
                <c:pt idx="1131">
                  <c:v>#N/A</c:v>
                </c:pt>
                <c:pt idx="1132">
                  <c:v>#N/A</c:v>
                </c:pt>
                <c:pt idx="1133">
                  <c:v>#N/A</c:v>
                </c:pt>
                <c:pt idx="1134">
                  <c:v>#N/A</c:v>
                </c:pt>
                <c:pt idx="1135">
                  <c:v>#N/A</c:v>
                </c:pt>
                <c:pt idx="1136">
                  <c:v>#N/A</c:v>
                </c:pt>
                <c:pt idx="1137">
                  <c:v>#N/A</c:v>
                </c:pt>
                <c:pt idx="1138">
                  <c:v>#N/A</c:v>
                </c:pt>
                <c:pt idx="1139">
                  <c:v>#N/A</c:v>
                </c:pt>
                <c:pt idx="1140">
                  <c:v>#N/A</c:v>
                </c:pt>
                <c:pt idx="1141">
                  <c:v>#N/A</c:v>
                </c:pt>
                <c:pt idx="1142">
                  <c:v>#N/A</c:v>
                </c:pt>
                <c:pt idx="1143">
                  <c:v>#N/A</c:v>
                </c:pt>
                <c:pt idx="1144">
                  <c:v>#N/A</c:v>
                </c:pt>
                <c:pt idx="1145">
                  <c:v>#N/A</c:v>
                </c:pt>
                <c:pt idx="1146">
                  <c:v>#N/A</c:v>
                </c:pt>
                <c:pt idx="1147">
                  <c:v>#N/A</c:v>
                </c:pt>
                <c:pt idx="1148">
                  <c:v>#N/A</c:v>
                </c:pt>
                <c:pt idx="1149">
                  <c:v>#N/A</c:v>
                </c:pt>
                <c:pt idx="1150">
                  <c:v>#N/A</c:v>
                </c:pt>
                <c:pt idx="1151">
                  <c:v>#N/A</c:v>
                </c:pt>
                <c:pt idx="1152">
                  <c:v>#N/A</c:v>
                </c:pt>
                <c:pt idx="1153">
                  <c:v>#N/A</c:v>
                </c:pt>
                <c:pt idx="1154">
                  <c:v>#N/A</c:v>
                </c:pt>
                <c:pt idx="1155">
                  <c:v>#N/A</c:v>
                </c:pt>
                <c:pt idx="1156">
                  <c:v>#N/A</c:v>
                </c:pt>
                <c:pt idx="1157">
                  <c:v>#N/A</c:v>
                </c:pt>
                <c:pt idx="1158">
                  <c:v>#N/A</c:v>
                </c:pt>
                <c:pt idx="1159">
                  <c:v>#N/A</c:v>
                </c:pt>
                <c:pt idx="1160">
                  <c:v>#N/A</c:v>
                </c:pt>
                <c:pt idx="1161">
                  <c:v>#N/A</c:v>
                </c:pt>
                <c:pt idx="1162">
                  <c:v>#N/A</c:v>
                </c:pt>
                <c:pt idx="1163">
                  <c:v>#N/A</c:v>
                </c:pt>
                <c:pt idx="1164">
                  <c:v>#N/A</c:v>
                </c:pt>
                <c:pt idx="1165">
                  <c:v>#N/A</c:v>
                </c:pt>
                <c:pt idx="1166">
                  <c:v>#N/A</c:v>
                </c:pt>
                <c:pt idx="1167">
                  <c:v>#N/A</c:v>
                </c:pt>
                <c:pt idx="1168">
                  <c:v>#N/A</c:v>
                </c:pt>
                <c:pt idx="1169">
                  <c:v>#N/A</c:v>
                </c:pt>
                <c:pt idx="1170">
                  <c:v>#N/A</c:v>
                </c:pt>
                <c:pt idx="1171">
                  <c:v>#N/A</c:v>
                </c:pt>
                <c:pt idx="1172">
                  <c:v>#N/A</c:v>
                </c:pt>
                <c:pt idx="1173">
                  <c:v>#N/A</c:v>
                </c:pt>
                <c:pt idx="1174">
                  <c:v>#N/A</c:v>
                </c:pt>
                <c:pt idx="1175">
                  <c:v>#N/A</c:v>
                </c:pt>
                <c:pt idx="1176">
                  <c:v>#N/A</c:v>
                </c:pt>
                <c:pt idx="1177">
                  <c:v>#N/A</c:v>
                </c:pt>
                <c:pt idx="1178">
                  <c:v>#N/A</c:v>
                </c:pt>
                <c:pt idx="1179">
                  <c:v>#N/A</c:v>
                </c:pt>
                <c:pt idx="1180">
                  <c:v>#N/A</c:v>
                </c:pt>
                <c:pt idx="1181">
                  <c:v>#N/A</c:v>
                </c:pt>
                <c:pt idx="1182">
                  <c:v>#N/A</c:v>
                </c:pt>
                <c:pt idx="1183">
                  <c:v>#N/A</c:v>
                </c:pt>
                <c:pt idx="1184">
                  <c:v>#N/A</c:v>
                </c:pt>
                <c:pt idx="1185">
                  <c:v>#N/A</c:v>
                </c:pt>
                <c:pt idx="1186">
                  <c:v>#N/A</c:v>
                </c:pt>
                <c:pt idx="1187">
                  <c:v>#N/A</c:v>
                </c:pt>
                <c:pt idx="1188">
                  <c:v>#N/A</c:v>
                </c:pt>
                <c:pt idx="1189">
                  <c:v>#N/A</c:v>
                </c:pt>
                <c:pt idx="1190">
                  <c:v>#N/A</c:v>
                </c:pt>
                <c:pt idx="1191">
                  <c:v>#N/A</c:v>
                </c:pt>
                <c:pt idx="1192">
                  <c:v>#N/A</c:v>
                </c:pt>
                <c:pt idx="1193">
                  <c:v>#N/A</c:v>
                </c:pt>
                <c:pt idx="1194">
                  <c:v>#N/A</c:v>
                </c:pt>
                <c:pt idx="1195">
                  <c:v>#N/A</c:v>
                </c:pt>
                <c:pt idx="1196">
                  <c:v>#N/A</c:v>
                </c:pt>
                <c:pt idx="1197">
                  <c:v>#N/A</c:v>
                </c:pt>
                <c:pt idx="1198">
                  <c:v>#N/A</c:v>
                </c:pt>
                <c:pt idx="1199">
                  <c:v>#N/A</c:v>
                </c:pt>
                <c:pt idx="1200">
                  <c:v>#N/A</c:v>
                </c:pt>
                <c:pt idx="1201">
                  <c:v>#N/A</c:v>
                </c:pt>
                <c:pt idx="1202">
                  <c:v>#N/A</c:v>
                </c:pt>
                <c:pt idx="1203">
                  <c:v>#N/A</c:v>
                </c:pt>
                <c:pt idx="1204">
                  <c:v>#N/A</c:v>
                </c:pt>
                <c:pt idx="1205">
                  <c:v>#N/A</c:v>
                </c:pt>
                <c:pt idx="1206">
                  <c:v>#N/A</c:v>
                </c:pt>
                <c:pt idx="1207">
                  <c:v>#N/A</c:v>
                </c:pt>
                <c:pt idx="1208">
                  <c:v>#N/A</c:v>
                </c:pt>
                <c:pt idx="1209">
                  <c:v>#N/A</c:v>
                </c:pt>
                <c:pt idx="1210">
                  <c:v>#N/A</c:v>
                </c:pt>
                <c:pt idx="1211">
                  <c:v>#N/A</c:v>
                </c:pt>
                <c:pt idx="1212">
                  <c:v>#N/A</c:v>
                </c:pt>
                <c:pt idx="1213">
                  <c:v>#N/A</c:v>
                </c:pt>
                <c:pt idx="1214">
                  <c:v>#N/A</c:v>
                </c:pt>
                <c:pt idx="1215">
                  <c:v>#N/A</c:v>
                </c:pt>
                <c:pt idx="1216">
                  <c:v>#N/A</c:v>
                </c:pt>
                <c:pt idx="1217">
                  <c:v>#N/A</c:v>
                </c:pt>
                <c:pt idx="1218">
                  <c:v>#N/A</c:v>
                </c:pt>
                <c:pt idx="1219">
                  <c:v>#N/A</c:v>
                </c:pt>
                <c:pt idx="1220">
                  <c:v>#N/A</c:v>
                </c:pt>
                <c:pt idx="1221">
                  <c:v>#N/A</c:v>
                </c:pt>
                <c:pt idx="1222">
                  <c:v>#N/A</c:v>
                </c:pt>
                <c:pt idx="1223">
                  <c:v>#N/A</c:v>
                </c:pt>
                <c:pt idx="1224">
                  <c:v>#N/A</c:v>
                </c:pt>
                <c:pt idx="1225">
                  <c:v>#N/A</c:v>
                </c:pt>
                <c:pt idx="1226">
                  <c:v>#N/A</c:v>
                </c:pt>
                <c:pt idx="1227">
                  <c:v>#N/A</c:v>
                </c:pt>
                <c:pt idx="1228">
                  <c:v>#N/A</c:v>
                </c:pt>
                <c:pt idx="1229">
                  <c:v>#N/A</c:v>
                </c:pt>
                <c:pt idx="1230">
                  <c:v>#N/A</c:v>
                </c:pt>
                <c:pt idx="1231">
                  <c:v>#N/A</c:v>
                </c:pt>
                <c:pt idx="1232">
                  <c:v>#N/A</c:v>
                </c:pt>
                <c:pt idx="1233">
                  <c:v>#N/A</c:v>
                </c:pt>
                <c:pt idx="1234">
                  <c:v>#N/A</c:v>
                </c:pt>
                <c:pt idx="1235">
                  <c:v>#N/A</c:v>
                </c:pt>
                <c:pt idx="1236">
                  <c:v>#N/A</c:v>
                </c:pt>
                <c:pt idx="1237">
                  <c:v>#N/A</c:v>
                </c:pt>
                <c:pt idx="1238">
                  <c:v>#N/A</c:v>
                </c:pt>
                <c:pt idx="1239">
                  <c:v>#N/A</c:v>
                </c:pt>
                <c:pt idx="1240">
                  <c:v>#N/A</c:v>
                </c:pt>
                <c:pt idx="1241">
                  <c:v>#N/A</c:v>
                </c:pt>
                <c:pt idx="1242">
                  <c:v>#N/A</c:v>
                </c:pt>
                <c:pt idx="1243">
                  <c:v>#N/A</c:v>
                </c:pt>
                <c:pt idx="1244">
                  <c:v>#N/A</c:v>
                </c:pt>
                <c:pt idx="1245">
                  <c:v>#N/A</c:v>
                </c:pt>
                <c:pt idx="1246">
                  <c:v>#N/A</c:v>
                </c:pt>
                <c:pt idx="1247">
                  <c:v>#N/A</c:v>
                </c:pt>
                <c:pt idx="1248">
                  <c:v>#N/A</c:v>
                </c:pt>
                <c:pt idx="1249">
                  <c:v>#N/A</c:v>
                </c:pt>
                <c:pt idx="1250">
                  <c:v>#N/A</c:v>
                </c:pt>
                <c:pt idx="1251">
                  <c:v>#N/A</c:v>
                </c:pt>
                <c:pt idx="1252">
                  <c:v>#N/A</c:v>
                </c:pt>
                <c:pt idx="1253">
                  <c:v>#N/A</c:v>
                </c:pt>
                <c:pt idx="1254">
                  <c:v>#N/A</c:v>
                </c:pt>
                <c:pt idx="1255">
                  <c:v>#N/A</c:v>
                </c:pt>
                <c:pt idx="1256">
                  <c:v>#N/A</c:v>
                </c:pt>
                <c:pt idx="1257">
                  <c:v>#N/A</c:v>
                </c:pt>
                <c:pt idx="1258">
                  <c:v>#N/A</c:v>
                </c:pt>
                <c:pt idx="1259">
                  <c:v>#N/A</c:v>
                </c:pt>
                <c:pt idx="1260">
                  <c:v>#N/A</c:v>
                </c:pt>
                <c:pt idx="1261">
                  <c:v>#N/A</c:v>
                </c:pt>
                <c:pt idx="1262">
                  <c:v>#N/A</c:v>
                </c:pt>
                <c:pt idx="1263">
                  <c:v>#N/A</c:v>
                </c:pt>
                <c:pt idx="1264">
                  <c:v>#N/A</c:v>
                </c:pt>
                <c:pt idx="1265">
                  <c:v>#N/A</c:v>
                </c:pt>
                <c:pt idx="1266">
                  <c:v>#N/A</c:v>
                </c:pt>
                <c:pt idx="1267">
                  <c:v>#N/A</c:v>
                </c:pt>
                <c:pt idx="1268">
                  <c:v>#N/A</c:v>
                </c:pt>
                <c:pt idx="1269">
                  <c:v>#N/A</c:v>
                </c:pt>
                <c:pt idx="1270">
                  <c:v>#N/A</c:v>
                </c:pt>
                <c:pt idx="1271">
                  <c:v>#N/A</c:v>
                </c:pt>
                <c:pt idx="1272">
                  <c:v>#N/A</c:v>
                </c:pt>
                <c:pt idx="1273">
                  <c:v>#N/A</c:v>
                </c:pt>
                <c:pt idx="1274">
                  <c:v>#N/A</c:v>
                </c:pt>
                <c:pt idx="1275">
                  <c:v>#N/A</c:v>
                </c:pt>
                <c:pt idx="1276">
                  <c:v>#N/A</c:v>
                </c:pt>
                <c:pt idx="1277">
                  <c:v>#N/A</c:v>
                </c:pt>
                <c:pt idx="1278">
                  <c:v>#N/A</c:v>
                </c:pt>
                <c:pt idx="1279">
                  <c:v>#N/A</c:v>
                </c:pt>
                <c:pt idx="1280">
                  <c:v>#N/A</c:v>
                </c:pt>
                <c:pt idx="1281">
                  <c:v>#N/A</c:v>
                </c:pt>
                <c:pt idx="1282">
                  <c:v>#N/A</c:v>
                </c:pt>
                <c:pt idx="1283">
                  <c:v>#N/A</c:v>
                </c:pt>
                <c:pt idx="1284">
                  <c:v>#N/A</c:v>
                </c:pt>
                <c:pt idx="1285">
                  <c:v>#N/A</c:v>
                </c:pt>
                <c:pt idx="1286">
                  <c:v>#N/A</c:v>
                </c:pt>
                <c:pt idx="1287">
                  <c:v>#N/A</c:v>
                </c:pt>
                <c:pt idx="1288">
                  <c:v>#N/A</c:v>
                </c:pt>
                <c:pt idx="1289">
                  <c:v>#N/A</c:v>
                </c:pt>
                <c:pt idx="1290">
                  <c:v>#N/A</c:v>
                </c:pt>
                <c:pt idx="1291">
                  <c:v>#N/A</c:v>
                </c:pt>
                <c:pt idx="1292">
                  <c:v>#N/A</c:v>
                </c:pt>
                <c:pt idx="1293">
                  <c:v>#N/A</c:v>
                </c:pt>
                <c:pt idx="1294">
                  <c:v>#N/A</c:v>
                </c:pt>
                <c:pt idx="1295">
                  <c:v>#N/A</c:v>
                </c:pt>
                <c:pt idx="1296">
                  <c:v>#N/A</c:v>
                </c:pt>
                <c:pt idx="1297">
                  <c:v>#N/A</c:v>
                </c:pt>
                <c:pt idx="1298">
                  <c:v>#N/A</c:v>
                </c:pt>
                <c:pt idx="1299">
                  <c:v>#N/A</c:v>
                </c:pt>
                <c:pt idx="1300">
                  <c:v>#N/A</c:v>
                </c:pt>
                <c:pt idx="1301">
                  <c:v>#N/A</c:v>
                </c:pt>
                <c:pt idx="1302">
                  <c:v>#N/A</c:v>
                </c:pt>
                <c:pt idx="1303">
                  <c:v>#N/A</c:v>
                </c:pt>
                <c:pt idx="1304">
                  <c:v>#N/A</c:v>
                </c:pt>
                <c:pt idx="1305">
                  <c:v>#N/A</c:v>
                </c:pt>
                <c:pt idx="1306">
                  <c:v>#N/A</c:v>
                </c:pt>
                <c:pt idx="1307">
                  <c:v>#N/A</c:v>
                </c:pt>
                <c:pt idx="1308">
                  <c:v>#N/A</c:v>
                </c:pt>
                <c:pt idx="1309">
                  <c:v>#N/A</c:v>
                </c:pt>
                <c:pt idx="1310">
                  <c:v>#N/A</c:v>
                </c:pt>
                <c:pt idx="1311">
                  <c:v>#N/A</c:v>
                </c:pt>
                <c:pt idx="1312">
                  <c:v>#N/A</c:v>
                </c:pt>
                <c:pt idx="1313">
                  <c:v>#N/A</c:v>
                </c:pt>
                <c:pt idx="1314">
                  <c:v>#N/A</c:v>
                </c:pt>
                <c:pt idx="1315">
                  <c:v>#N/A</c:v>
                </c:pt>
                <c:pt idx="1316">
                  <c:v>#N/A</c:v>
                </c:pt>
                <c:pt idx="1317">
                  <c:v>#N/A</c:v>
                </c:pt>
                <c:pt idx="1318">
                  <c:v>#N/A</c:v>
                </c:pt>
                <c:pt idx="1319">
                  <c:v>#N/A</c:v>
                </c:pt>
                <c:pt idx="1320">
                  <c:v>#N/A</c:v>
                </c:pt>
                <c:pt idx="1321">
                  <c:v>#N/A</c:v>
                </c:pt>
                <c:pt idx="1322">
                  <c:v>#N/A</c:v>
                </c:pt>
                <c:pt idx="1323">
                  <c:v>#N/A</c:v>
                </c:pt>
                <c:pt idx="1324">
                  <c:v>#N/A</c:v>
                </c:pt>
                <c:pt idx="1325">
                  <c:v>#N/A</c:v>
                </c:pt>
                <c:pt idx="1326">
                  <c:v>#N/A</c:v>
                </c:pt>
                <c:pt idx="1327">
                  <c:v>#N/A</c:v>
                </c:pt>
                <c:pt idx="1328">
                  <c:v>#N/A</c:v>
                </c:pt>
                <c:pt idx="1329">
                  <c:v>#N/A</c:v>
                </c:pt>
                <c:pt idx="1330">
                  <c:v>#N/A</c:v>
                </c:pt>
                <c:pt idx="1331">
                  <c:v>#N/A</c:v>
                </c:pt>
                <c:pt idx="1332">
                  <c:v>#N/A</c:v>
                </c:pt>
                <c:pt idx="1333">
                  <c:v>#N/A</c:v>
                </c:pt>
                <c:pt idx="1334">
                  <c:v>#N/A</c:v>
                </c:pt>
                <c:pt idx="1335">
                  <c:v>#N/A</c:v>
                </c:pt>
                <c:pt idx="1336">
                  <c:v>#N/A</c:v>
                </c:pt>
                <c:pt idx="1337">
                  <c:v>#N/A</c:v>
                </c:pt>
                <c:pt idx="1338">
                  <c:v>#N/A</c:v>
                </c:pt>
                <c:pt idx="1339">
                  <c:v>#N/A</c:v>
                </c:pt>
                <c:pt idx="1340">
                  <c:v>#N/A</c:v>
                </c:pt>
                <c:pt idx="1341">
                  <c:v>#N/A</c:v>
                </c:pt>
                <c:pt idx="1342">
                  <c:v>#N/A</c:v>
                </c:pt>
                <c:pt idx="1343">
                  <c:v>#N/A</c:v>
                </c:pt>
                <c:pt idx="1344">
                  <c:v>#N/A</c:v>
                </c:pt>
                <c:pt idx="1345">
                  <c:v>#N/A</c:v>
                </c:pt>
                <c:pt idx="1346">
                  <c:v>#N/A</c:v>
                </c:pt>
                <c:pt idx="1347">
                  <c:v>#N/A</c:v>
                </c:pt>
                <c:pt idx="1348">
                  <c:v>#N/A</c:v>
                </c:pt>
                <c:pt idx="1349">
                  <c:v>#N/A</c:v>
                </c:pt>
                <c:pt idx="1350">
                  <c:v>#N/A</c:v>
                </c:pt>
                <c:pt idx="1351">
                  <c:v>#N/A</c:v>
                </c:pt>
                <c:pt idx="1352">
                  <c:v>#N/A</c:v>
                </c:pt>
                <c:pt idx="1353">
                  <c:v>#N/A</c:v>
                </c:pt>
                <c:pt idx="1354">
                  <c:v>#N/A</c:v>
                </c:pt>
                <c:pt idx="1355">
                  <c:v>#N/A</c:v>
                </c:pt>
                <c:pt idx="1356">
                  <c:v>#N/A</c:v>
                </c:pt>
                <c:pt idx="1357">
                  <c:v>#N/A</c:v>
                </c:pt>
                <c:pt idx="1358">
                  <c:v>#N/A</c:v>
                </c:pt>
                <c:pt idx="1359">
                  <c:v>#N/A</c:v>
                </c:pt>
                <c:pt idx="1360">
                  <c:v>#N/A</c:v>
                </c:pt>
                <c:pt idx="1361">
                  <c:v>#N/A</c:v>
                </c:pt>
                <c:pt idx="1362">
                  <c:v>#N/A</c:v>
                </c:pt>
                <c:pt idx="1363">
                  <c:v>#N/A</c:v>
                </c:pt>
                <c:pt idx="1364">
                  <c:v>#N/A</c:v>
                </c:pt>
                <c:pt idx="1365">
                  <c:v>#N/A</c:v>
                </c:pt>
                <c:pt idx="1366">
                  <c:v>#N/A</c:v>
                </c:pt>
                <c:pt idx="1367">
                  <c:v>#N/A</c:v>
                </c:pt>
                <c:pt idx="1368">
                  <c:v>#N/A</c:v>
                </c:pt>
                <c:pt idx="1369">
                  <c:v>#N/A</c:v>
                </c:pt>
                <c:pt idx="1370">
                  <c:v>#N/A</c:v>
                </c:pt>
                <c:pt idx="1371">
                  <c:v>#N/A</c:v>
                </c:pt>
                <c:pt idx="1372">
                  <c:v>#N/A</c:v>
                </c:pt>
                <c:pt idx="1373">
                  <c:v>#N/A</c:v>
                </c:pt>
                <c:pt idx="1374">
                  <c:v>#N/A</c:v>
                </c:pt>
                <c:pt idx="1375">
                  <c:v>#N/A</c:v>
                </c:pt>
                <c:pt idx="1376">
                  <c:v>#N/A</c:v>
                </c:pt>
                <c:pt idx="1377">
                  <c:v>#N/A</c:v>
                </c:pt>
                <c:pt idx="1378">
                  <c:v>#N/A</c:v>
                </c:pt>
                <c:pt idx="1379">
                  <c:v>#N/A</c:v>
                </c:pt>
                <c:pt idx="1380">
                  <c:v>#N/A</c:v>
                </c:pt>
                <c:pt idx="1381">
                  <c:v>#N/A</c:v>
                </c:pt>
                <c:pt idx="1382">
                  <c:v>#N/A</c:v>
                </c:pt>
                <c:pt idx="1383">
                  <c:v>#N/A</c:v>
                </c:pt>
                <c:pt idx="1384">
                  <c:v>#N/A</c:v>
                </c:pt>
                <c:pt idx="1385">
                  <c:v>#N/A</c:v>
                </c:pt>
                <c:pt idx="1386">
                  <c:v>#N/A</c:v>
                </c:pt>
                <c:pt idx="1387">
                  <c:v>#N/A</c:v>
                </c:pt>
                <c:pt idx="1388">
                  <c:v>#N/A</c:v>
                </c:pt>
                <c:pt idx="1389">
                  <c:v>#N/A</c:v>
                </c:pt>
                <c:pt idx="1390">
                  <c:v>#N/A</c:v>
                </c:pt>
                <c:pt idx="1391">
                  <c:v>#N/A</c:v>
                </c:pt>
                <c:pt idx="1392">
                  <c:v>#N/A</c:v>
                </c:pt>
                <c:pt idx="1393">
                  <c:v>#N/A</c:v>
                </c:pt>
                <c:pt idx="1394">
                  <c:v>#N/A</c:v>
                </c:pt>
                <c:pt idx="1395">
                  <c:v>#N/A</c:v>
                </c:pt>
                <c:pt idx="1396">
                  <c:v>#N/A</c:v>
                </c:pt>
                <c:pt idx="1397">
                  <c:v>#N/A</c:v>
                </c:pt>
                <c:pt idx="1398">
                  <c:v>#N/A</c:v>
                </c:pt>
                <c:pt idx="1399">
                  <c:v>#N/A</c:v>
                </c:pt>
                <c:pt idx="1400">
                  <c:v>#N/A</c:v>
                </c:pt>
                <c:pt idx="1401">
                  <c:v>#N/A</c:v>
                </c:pt>
                <c:pt idx="1402">
                  <c:v>#N/A</c:v>
                </c:pt>
                <c:pt idx="1403">
                  <c:v>#N/A</c:v>
                </c:pt>
                <c:pt idx="1404">
                  <c:v>#N/A</c:v>
                </c:pt>
                <c:pt idx="1405">
                  <c:v>#N/A</c:v>
                </c:pt>
                <c:pt idx="1406">
                  <c:v>#N/A</c:v>
                </c:pt>
                <c:pt idx="1407">
                  <c:v>#N/A</c:v>
                </c:pt>
                <c:pt idx="1408">
                  <c:v>#N/A</c:v>
                </c:pt>
                <c:pt idx="1409">
                  <c:v>#N/A</c:v>
                </c:pt>
                <c:pt idx="1410">
                  <c:v>#N/A</c:v>
                </c:pt>
                <c:pt idx="1411">
                  <c:v>#N/A</c:v>
                </c:pt>
                <c:pt idx="1412">
                  <c:v>#N/A</c:v>
                </c:pt>
                <c:pt idx="1413">
                  <c:v>#N/A</c:v>
                </c:pt>
                <c:pt idx="1414">
                  <c:v>#N/A</c:v>
                </c:pt>
                <c:pt idx="1415">
                  <c:v>#N/A</c:v>
                </c:pt>
                <c:pt idx="1416">
                  <c:v>#N/A</c:v>
                </c:pt>
                <c:pt idx="1417">
                  <c:v>#N/A</c:v>
                </c:pt>
                <c:pt idx="1418">
                  <c:v>#N/A</c:v>
                </c:pt>
                <c:pt idx="1419">
                  <c:v>#N/A</c:v>
                </c:pt>
                <c:pt idx="1420">
                  <c:v>#N/A</c:v>
                </c:pt>
                <c:pt idx="1421">
                  <c:v>#N/A</c:v>
                </c:pt>
                <c:pt idx="1422">
                  <c:v>#N/A</c:v>
                </c:pt>
                <c:pt idx="1423">
                  <c:v>#N/A</c:v>
                </c:pt>
                <c:pt idx="1424">
                  <c:v>#N/A</c:v>
                </c:pt>
                <c:pt idx="1425">
                  <c:v>#N/A</c:v>
                </c:pt>
                <c:pt idx="1426">
                  <c:v>#N/A</c:v>
                </c:pt>
                <c:pt idx="1427">
                  <c:v>#N/A</c:v>
                </c:pt>
                <c:pt idx="1428">
                  <c:v>#N/A</c:v>
                </c:pt>
                <c:pt idx="1429">
                  <c:v>#N/A</c:v>
                </c:pt>
                <c:pt idx="1430">
                  <c:v>#N/A</c:v>
                </c:pt>
                <c:pt idx="1431">
                  <c:v>#N/A</c:v>
                </c:pt>
                <c:pt idx="1432">
                  <c:v>#N/A</c:v>
                </c:pt>
                <c:pt idx="1433">
                  <c:v>#N/A</c:v>
                </c:pt>
                <c:pt idx="1434">
                  <c:v>#N/A</c:v>
                </c:pt>
                <c:pt idx="1435">
                  <c:v>#N/A</c:v>
                </c:pt>
                <c:pt idx="1436">
                  <c:v>#N/A</c:v>
                </c:pt>
                <c:pt idx="1437">
                  <c:v>#N/A</c:v>
                </c:pt>
                <c:pt idx="1438">
                  <c:v>#N/A</c:v>
                </c:pt>
                <c:pt idx="1439">
                  <c:v>#N/A</c:v>
                </c:pt>
                <c:pt idx="1440">
                  <c:v>#N/A</c:v>
                </c:pt>
                <c:pt idx="1441">
                  <c:v>#N/A</c:v>
                </c:pt>
                <c:pt idx="1442">
                  <c:v>#N/A</c:v>
                </c:pt>
                <c:pt idx="1443">
                  <c:v>#N/A</c:v>
                </c:pt>
                <c:pt idx="1444">
                  <c:v>#N/A</c:v>
                </c:pt>
                <c:pt idx="1445">
                  <c:v>#N/A</c:v>
                </c:pt>
                <c:pt idx="1446">
                  <c:v>#N/A</c:v>
                </c:pt>
                <c:pt idx="1447">
                  <c:v>#N/A</c:v>
                </c:pt>
                <c:pt idx="1448">
                  <c:v>#N/A</c:v>
                </c:pt>
                <c:pt idx="1449">
                  <c:v>#N/A</c:v>
                </c:pt>
                <c:pt idx="1450">
                  <c:v>#N/A</c:v>
                </c:pt>
                <c:pt idx="1451">
                  <c:v>#N/A</c:v>
                </c:pt>
                <c:pt idx="1452">
                  <c:v>#N/A</c:v>
                </c:pt>
                <c:pt idx="1453">
                  <c:v>#N/A</c:v>
                </c:pt>
                <c:pt idx="1454">
                  <c:v>#N/A</c:v>
                </c:pt>
                <c:pt idx="1455">
                  <c:v>#N/A</c:v>
                </c:pt>
                <c:pt idx="1456">
                  <c:v>#N/A</c:v>
                </c:pt>
                <c:pt idx="1457">
                  <c:v>#N/A</c:v>
                </c:pt>
                <c:pt idx="1458">
                  <c:v>#N/A</c:v>
                </c:pt>
                <c:pt idx="1459">
                  <c:v>#N/A</c:v>
                </c:pt>
                <c:pt idx="1460">
                  <c:v>#N/A</c:v>
                </c:pt>
                <c:pt idx="1461">
                  <c:v>#N/A</c:v>
                </c:pt>
                <c:pt idx="1462">
                  <c:v>#N/A</c:v>
                </c:pt>
                <c:pt idx="1463">
                  <c:v>#N/A</c:v>
                </c:pt>
                <c:pt idx="1464">
                  <c:v>#N/A</c:v>
                </c:pt>
                <c:pt idx="1465">
                  <c:v>#N/A</c:v>
                </c:pt>
                <c:pt idx="1466">
                  <c:v>#N/A</c:v>
                </c:pt>
                <c:pt idx="1467">
                  <c:v>#N/A</c:v>
                </c:pt>
                <c:pt idx="1468">
                  <c:v>#N/A</c:v>
                </c:pt>
                <c:pt idx="1469">
                  <c:v>#N/A</c:v>
                </c:pt>
                <c:pt idx="1470">
                  <c:v>#N/A</c:v>
                </c:pt>
                <c:pt idx="1471">
                  <c:v>#N/A</c:v>
                </c:pt>
                <c:pt idx="1472">
                  <c:v>#N/A</c:v>
                </c:pt>
                <c:pt idx="1473">
                  <c:v>#N/A</c:v>
                </c:pt>
                <c:pt idx="1474">
                  <c:v>#N/A</c:v>
                </c:pt>
                <c:pt idx="1475">
                  <c:v>#N/A</c:v>
                </c:pt>
                <c:pt idx="1476">
                  <c:v>#N/A</c:v>
                </c:pt>
                <c:pt idx="1477">
                  <c:v>#N/A</c:v>
                </c:pt>
                <c:pt idx="1478">
                  <c:v>#N/A</c:v>
                </c:pt>
                <c:pt idx="1479">
                  <c:v>#N/A</c:v>
                </c:pt>
                <c:pt idx="1480">
                  <c:v>#N/A</c:v>
                </c:pt>
                <c:pt idx="1481">
                  <c:v>#N/A</c:v>
                </c:pt>
                <c:pt idx="1482">
                  <c:v>#N/A</c:v>
                </c:pt>
                <c:pt idx="1483">
                  <c:v>#N/A</c:v>
                </c:pt>
                <c:pt idx="1484">
                  <c:v>#N/A</c:v>
                </c:pt>
                <c:pt idx="1485">
                  <c:v>#N/A</c:v>
                </c:pt>
                <c:pt idx="1486">
                  <c:v>#N/A</c:v>
                </c:pt>
                <c:pt idx="1487">
                  <c:v>#N/A</c:v>
                </c:pt>
                <c:pt idx="1488">
                  <c:v>#N/A</c:v>
                </c:pt>
                <c:pt idx="1489">
                  <c:v>#N/A</c:v>
                </c:pt>
                <c:pt idx="1490">
                  <c:v>#N/A</c:v>
                </c:pt>
                <c:pt idx="1491">
                  <c:v>#N/A</c:v>
                </c:pt>
                <c:pt idx="1492">
                  <c:v>#N/A</c:v>
                </c:pt>
                <c:pt idx="1493">
                  <c:v>#N/A</c:v>
                </c:pt>
                <c:pt idx="1494">
                  <c:v>#N/A</c:v>
                </c:pt>
                <c:pt idx="1495">
                  <c:v>#N/A</c:v>
                </c:pt>
                <c:pt idx="1496">
                  <c:v>#N/A</c:v>
                </c:pt>
                <c:pt idx="1497">
                  <c:v>#N/A</c:v>
                </c:pt>
                <c:pt idx="1498">
                  <c:v>#N/A</c:v>
                </c:pt>
                <c:pt idx="1499">
                  <c:v>#N/A</c:v>
                </c:pt>
                <c:pt idx="1500">
                  <c:v>#N/A</c:v>
                </c:pt>
                <c:pt idx="1501">
                  <c:v>#N/A</c:v>
                </c:pt>
                <c:pt idx="1502">
                  <c:v>#N/A</c:v>
                </c:pt>
                <c:pt idx="1503">
                  <c:v>#N/A</c:v>
                </c:pt>
                <c:pt idx="1504">
                  <c:v>#N/A</c:v>
                </c:pt>
                <c:pt idx="1505">
                  <c:v>#N/A</c:v>
                </c:pt>
                <c:pt idx="1506">
                  <c:v>#N/A</c:v>
                </c:pt>
                <c:pt idx="1507">
                  <c:v>#N/A</c:v>
                </c:pt>
                <c:pt idx="1508">
                  <c:v>#N/A</c:v>
                </c:pt>
                <c:pt idx="1509">
                  <c:v>#N/A</c:v>
                </c:pt>
                <c:pt idx="1510">
                  <c:v>#N/A</c:v>
                </c:pt>
                <c:pt idx="1511">
                  <c:v>#N/A</c:v>
                </c:pt>
                <c:pt idx="1512">
                  <c:v>#N/A</c:v>
                </c:pt>
                <c:pt idx="1513">
                  <c:v>#N/A</c:v>
                </c:pt>
                <c:pt idx="1514">
                  <c:v>#N/A</c:v>
                </c:pt>
                <c:pt idx="1515">
                  <c:v>#N/A</c:v>
                </c:pt>
                <c:pt idx="1516">
                  <c:v>#N/A</c:v>
                </c:pt>
                <c:pt idx="1517">
                  <c:v>#N/A</c:v>
                </c:pt>
                <c:pt idx="1518">
                  <c:v>#N/A</c:v>
                </c:pt>
                <c:pt idx="1519">
                  <c:v>#N/A</c:v>
                </c:pt>
                <c:pt idx="1520">
                  <c:v>#N/A</c:v>
                </c:pt>
                <c:pt idx="1521">
                  <c:v>#N/A</c:v>
                </c:pt>
                <c:pt idx="1522">
                  <c:v>#N/A</c:v>
                </c:pt>
                <c:pt idx="1523">
                  <c:v>#N/A</c:v>
                </c:pt>
                <c:pt idx="1524">
                  <c:v>#N/A</c:v>
                </c:pt>
                <c:pt idx="1525">
                  <c:v>#N/A</c:v>
                </c:pt>
                <c:pt idx="1526">
                  <c:v>#N/A</c:v>
                </c:pt>
                <c:pt idx="1527">
                  <c:v>#N/A</c:v>
                </c:pt>
                <c:pt idx="1528">
                  <c:v>#N/A</c:v>
                </c:pt>
                <c:pt idx="1529">
                  <c:v>#N/A</c:v>
                </c:pt>
                <c:pt idx="1530">
                  <c:v>#N/A</c:v>
                </c:pt>
                <c:pt idx="1531">
                  <c:v>#N/A</c:v>
                </c:pt>
                <c:pt idx="1532">
                  <c:v>#N/A</c:v>
                </c:pt>
                <c:pt idx="1533">
                  <c:v>#N/A</c:v>
                </c:pt>
                <c:pt idx="1534">
                  <c:v>#N/A</c:v>
                </c:pt>
                <c:pt idx="1535">
                  <c:v>#N/A</c:v>
                </c:pt>
                <c:pt idx="1536">
                  <c:v>#N/A</c:v>
                </c:pt>
                <c:pt idx="1537">
                  <c:v>#N/A</c:v>
                </c:pt>
                <c:pt idx="1538">
                  <c:v>#N/A</c:v>
                </c:pt>
                <c:pt idx="1539">
                  <c:v>#N/A</c:v>
                </c:pt>
                <c:pt idx="1540">
                  <c:v>#N/A</c:v>
                </c:pt>
                <c:pt idx="1541">
                  <c:v>#N/A</c:v>
                </c:pt>
                <c:pt idx="1542">
                  <c:v>#N/A</c:v>
                </c:pt>
                <c:pt idx="1543">
                  <c:v>#N/A</c:v>
                </c:pt>
                <c:pt idx="1544">
                  <c:v>#N/A</c:v>
                </c:pt>
                <c:pt idx="1545">
                  <c:v>#N/A</c:v>
                </c:pt>
                <c:pt idx="1546">
                  <c:v>#N/A</c:v>
                </c:pt>
                <c:pt idx="1547">
                  <c:v>#N/A</c:v>
                </c:pt>
                <c:pt idx="1548">
                  <c:v>#N/A</c:v>
                </c:pt>
                <c:pt idx="1549">
                  <c:v>#N/A</c:v>
                </c:pt>
                <c:pt idx="1550">
                  <c:v>#N/A</c:v>
                </c:pt>
                <c:pt idx="1551">
                  <c:v>#N/A</c:v>
                </c:pt>
                <c:pt idx="1552">
                  <c:v>#N/A</c:v>
                </c:pt>
                <c:pt idx="1553">
                  <c:v>#N/A</c:v>
                </c:pt>
                <c:pt idx="1554">
                  <c:v>#N/A</c:v>
                </c:pt>
                <c:pt idx="1555">
                  <c:v>#N/A</c:v>
                </c:pt>
                <c:pt idx="1556">
                  <c:v>#N/A</c:v>
                </c:pt>
                <c:pt idx="1557">
                  <c:v>#N/A</c:v>
                </c:pt>
                <c:pt idx="1558">
                  <c:v>#N/A</c:v>
                </c:pt>
                <c:pt idx="1559">
                  <c:v>#N/A</c:v>
                </c:pt>
                <c:pt idx="1560">
                  <c:v>#N/A</c:v>
                </c:pt>
                <c:pt idx="1561">
                  <c:v>#N/A</c:v>
                </c:pt>
                <c:pt idx="1562">
                  <c:v>#N/A</c:v>
                </c:pt>
                <c:pt idx="1563">
                  <c:v>#N/A</c:v>
                </c:pt>
                <c:pt idx="1564">
                  <c:v>#N/A</c:v>
                </c:pt>
                <c:pt idx="1565">
                  <c:v>#N/A</c:v>
                </c:pt>
                <c:pt idx="1566">
                  <c:v>#N/A</c:v>
                </c:pt>
                <c:pt idx="1567">
                  <c:v>#N/A</c:v>
                </c:pt>
                <c:pt idx="1568">
                  <c:v>#N/A</c:v>
                </c:pt>
                <c:pt idx="1569">
                  <c:v>#N/A</c:v>
                </c:pt>
                <c:pt idx="1570">
                  <c:v>#N/A</c:v>
                </c:pt>
                <c:pt idx="1571">
                  <c:v>#N/A</c:v>
                </c:pt>
                <c:pt idx="1572">
                  <c:v>#N/A</c:v>
                </c:pt>
                <c:pt idx="1573">
                  <c:v>#N/A</c:v>
                </c:pt>
                <c:pt idx="1574">
                  <c:v>#N/A</c:v>
                </c:pt>
                <c:pt idx="1575">
                  <c:v>#N/A</c:v>
                </c:pt>
                <c:pt idx="1576">
                  <c:v>#N/A</c:v>
                </c:pt>
                <c:pt idx="1577">
                  <c:v>#N/A</c:v>
                </c:pt>
                <c:pt idx="1578">
                  <c:v>#N/A</c:v>
                </c:pt>
                <c:pt idx="1579">
                  <c:v>#N/A</c:v>
                </c:pt>
                <c:pt idx="1580">
                  <c:v>#N/A</c:v>
                </c:pt>
                <c:pt idx="1581">
                  <c:v>#N/A</c:v>
                </c:pt>
                <c:pt idx="1582">
                  <c:v>#N/A</c:v>
                </c:pt>
                <c:pt idx="1583">
                  <c:v>#N/A</c:v>
                </c:pt>
                <c:pt idx="1584">
                  <c:v>#N/A</c:v>
                </c:pt>
                <c:pt idx="1585">
                  <c:v>#N/A</c:v>
                </c:pt>
                <c:pt idx="1586">
                  <c:v>#N/A</c:v>
                </c:pt>
                <c:pt idx="1587">
                  <c:v>#N/A</c:v>
                </c:pt>
                <c:pt idx="1588">
                  <c:v>#N/A</c:v>
                </c:pt>
                <c:pt idx="1589">
                  <c:v>#N/A</c:v>
                </c:pt>
                <c:pt idx="1590">
                  <c:v>#N/A</c:v>
                </c:pt>
                <c:pt idx="1591">
                  <c:v>#N/A</c:v>
                </c:pt>
                <c:pt idx="1592">
                  <c:v>#N/A</c:v>
                </c:pt>
                <c:pt idx="1593">
                  <c:v>#N/A</c:v>
                </c:pt>
                <c:pt idx="1594">
                  <c:v>#N/A</c:v>
                </c:pt>
                <c:pt idx="1595">
                  <c:v>#N/A</c:v>
                </c:pt>
                <c:pt idx="1596">
                  <c:v>#N/A</c:v>
                </c:pt>
                <c:pt idx="1597">
                  <c:v>#N/A</c:v>
                </c:pt>
                <c:pt idx="1598">
                  <c:v>#N/A</c:v>
                </c:pt>
                <c:pt idx="1599">
                  <c:v>#N/A</c:v>
                </c:pt>
                <c:pt idx="1600">
                  <c:v>#N/A</c:v>
                </c:pt>
                <c:pt idx="1601">
                  <c:v>#N/A</c:v>
                </c:pt>
                <c:pt idx="1602">
                  <c:v>#N/A</c:v>
                </c:pt>
                <c:pt idx="1603">
                  <c:v>#N/A</c:v>
                </c:pt>
                <c:pt idx="1604">
                  <c:v>#N/A</c:v>
                </c:pt>
                <c:pt idx="1605">
                  <c:v>#N/A</c:v>
                </c:pt>
                <c:pt idx="1606">
                  <c:v>#N/A</c:v>
                </c:pt>
                <c:pt idx="1607">
                  <c:v>#N/A</c:v>
                </c:pt>
                <c:pt idx="1608">
                  <c:v>#N/A</c:v>
                </c:pt>
                <c:pt idx="1609">
                  <c:v>#N/A</c:v>
                </c:pt>
                <c:pt idx="1610">
                  <c:v>#N/A</c:v>
                </c:pt>
                <c:pt idx="1611">
                  <c:v>#N/A</c:v>
                </c:pt>
                <c:pt idx="1612">
                  <c:v>#N/A</c:v>
                </c:pt>
                <c:pt idx="1613">
                  <c:v>#N/A</c:v>
                </c:pt>
                <c:pt idx="1614">
                  <c:v>#N/A</c:v>
                </c:pt>
                <c:pt idx="1615">
                  <c:v>#N/A</c:v>
                </c:pt>
                <c:pt idx="1616">
                  <c:v>#N/A</c:v>
                </c:pt>
                <c:pt idx="1617">
                  <c:v>#N/A</c:v>
                </c:pt>
                <c:pt idx="1618">
                  <c:v>#N/A</c:v>
                </c:pt>
                <c:pt idx="1619">
                  <c:v>#N/A</c:v>
                </c:pt>
                <c:pt idx="1620">
                  <c:v>#N/A</c:v>
                </c:pt>
                <c:pt idx="1621">
                  <c:v>#N/A</c:v>
                </c:pt>
                <c:pt idx="1622">
                  <c:v>#N/A</c:v>
                </c:pt>
                <c:pt idx="1623">
                  <c:v>#N/A</c:v>
                </c:pt>
                <c:pt idx="1624">
                  <c:v>#N/A</c:v>
                </c:pt>
                <c:pt idx="1625">
                  <c:v>#N/A</c:v>
                </c:pt>
                <c:pt idx="1626">
                  <c:v>#N/A</c:v>
                </c:pt>
                <c:pt idx="1627">
                  <c:v>#N/A</c:v>
                </c:pt>
                <c:pt idx="1628">
                  <c:v>#N/A</c:v>
                </c:pt>
                <c:pt idx="1629">
                  <c:v>#N/A</c:v>
                </c:pt>
                <c:pt idx="1630">
                  <c:v>#N/A</c:v>
                </c:pt>
                <c:pt idx="1631">
                  <c:v>#N/A</c:v>
                </c:pt>
                <c:pt idx="1632">
                  <c:v>#N/A</c:v>
                </c:pt>
                <c:pt idx="1633">
                  <c:v>#N/A</c:v>
                </c:pt>
                <c:pt idx="1634">
                  <c:v>#N/A</c:v>
                </c:pt>
                <c:pt idx="1635">
                  <c:v>#N/A</c:v>
                </c:pt>
                <c:pt idx="1636">
                  <c:v>#N/A</c:v>
                </c:pt>
                <c:pt idx="1637">
                  <c:v>#N/A</c:v>
                </c:pt>
                <c:pt idx="1638">
                  <c:v>#N/A</c:v>
                </c:pt>
                <c:pt idx="1639">
                  <c:v>#N/A</c:v>
                </c:pt>
                <c:pt idx="1640">
                  <c:v>#N/A</c:v>
                </c:pt>
                <c:pt idx="1641">
                  <c:v>#N/A</c:v>
                </c:pt>
                <c:pt idx="1642">
                  <c:v>#N/A</c:v>
                </c:pt>
                <c:pt idx="1643">
                  <c:v>#N/A</c:v>
                </c:pt>
                <c:pt idx="1644">
                  <c:v>#N/A</c:v>
                </c:pt>
                <c:pt idx="1645">
                  <c:v>#N/A</c:v>
                </c:pt>
                <c:pt idx="1646">
                  <c:v>#N/A</c:v>
                </c:pt>
                <c:pt idx="1647">
                  <c:v>#N/A</c:v>
                </c:pt>
                <c:pt idx="1648">
                  <c:v>#N/A</c:v>
                </c:pt>
                <c:pt idx="1649">
                  <c:v>#N/A</c:v>
                </c:pt>
                <c:pt idx="1650">
                  <c:v>#N/A</c:v>
                </c:pt>
                <c:pt idx="1651">
                  <c:v>#N/A</c:v>
                </c:pt>
                <c:pt idx="1652">
                  <c:v>#N/A</c:v>
                </c:pt>
                <c:pt idx="1653">
                  <c:v>#N/A</c:v>
                </c:pt>
                <c:pt idx="1654">
                  <c:v>#N/A</c:v>
                </c:pt>
                <c:pt idx="1655">
                  <c:v>#N/A</c:v>
                </c:pt>
                <c:pt idx="1656">
                  <c:v>#N/A</c:v>
                </c:pt>
                <c:pt idx="1657">
                  <c:v>#N/A</c:v>
                </c:pt>
                <c:pt idx="1658">
                  <c:v>#N/A</c:v>
                </c:pt>
                <c:pt idx="1659">
                  <c:v>#N/A</c:v>
                </c:pt>
                <c:pt idx="1660">
                  <c:v>#N/A</c:v>
                </c:pt>
                <c:pt idx="1661">
                  <c:v>#N/A</c:v>
                </c:pt>
                <c:pt idx="1662">
                  <c:v>#N/A</c:v>
                </c:pt>
                <c:pt idx="1663">
                  <c:v>#N/A</c:v>
                </c:pt>
                <c:pt idx="1664">
                  <c:v>#N/A</c:v>
                </c:pt>
                <c:pt idx="1665">
                  <c:v>#N/A</c:v>
                </c:pt>
                <c:pt idx="1666">
                  <c:v>#N/A</c:v>
                </c:pt>
                <c:pt idx="1667">
                  <c:v>#N/A</c:v>
                </c:pt>
                <c:pt idx="1668">
                  <c:v>#N/A</c:v>
                </c:pt>
                <c:pt idx="1669">
                  <c:v>#N/A</c:v>
                </c:pt>
                <c:pt idx="1670">
                  <c:v>#N/A</c:v>
                </c:pt>
                <c:pt idx="1671">
                  <c:v>#N/A</c:v>
                </c:pt>
                <c:pt idx="1672">
                  <c:v>#N/A</c:v>
                </c:pt>
                <c:pt idx="1673">
                  <c:v>#N/A</c:v>
                </c:pt>
                <c:pt idx="1674">
                  <c:v>#N/A</c:v>
                </c:pt>
                <c:pt idx="1675">
                  <c:v>#N/A</c:v>
                </c:pt>
                <c:pt idx="1676">
                  <c:v>#N/A</c:v>
                </c:pt>
                <c:pt idx="1677">
                  <c:v>#N/A</c:v>
                </c:pt>
                <c:pt idx="1678">
                  <c:v>#N/A</c:v>
                </c:pt>
                <c:pt idx="1679">
                  <c:v>#N/A</c:v>
                </c:pt>
                <c:pt idx="1680">
                  <c:v>#N/A</c:v>
                </c:pt>
                <c:pt idx="1681">
                  <c:v>#N/A</c:v>
                </c:pt>
                <c:pt idx="1682">
                  <c:v>#N/A</c:v>
                </c:pt>
                <c:pt idx="1683">
                  <c:v>#N/A</c:v>
                </c:pt>
                <c:pt idx="1684">
                  <c:v>#N/A</c:v>
                </c:pt>
                <c:pt idx="1685">
                  <c:v>#N/A</c:v>
                </c:pt>
                <c:pt idx="1686">
                  <c:v>#N/A</c:v>
                </c:pt>
                <c:pt idx="1687">
                  <c:v>#N/A</c:v>
                </c:pt>
                <c:pt idx="1688">
                  <c:v>#N/A</c:v>
                </c:pt>
                <c:pt idx="1689">
                  <c:v>#N/A</c:v>
                </c:pt>
                <c:pt idx="1690">
                  <c:v>#N/A</c:v>
                </c:pt>
                <c:pt idx="1691">
                  <c:v>#N/A</c:v>
                </c:pt>
                <c:pt idx="1692">
                  <c:v>#N/A</c:v>
                </c:pt>
                <c:pt idx="1693">
                  <c:v>#N/A</c:v>
                </c:pt>
                <c:pt idx="1694">
                  <c:v>#N/A</c:v>
                </c:pt>
                <c:pt idx="1695">
                  <c:v>#N/A</c:v>
                </c:pt>
                <c:pt idx="1696">
                  <c:v>#N/A</c:v>
                </c:pt>
                <c:pt idx="1697">
                  <c:v>#N/A</c:v>
                </c:pt>
                <c:pt idx="1698">
                  <c:v>#N/A</c:v>
                </c:pt>
                <c:pt idx="1699">
                  <c:v>#N/A</c:v>
                </c:pt>
                <c:pt idx="1700">
                  <c:v>#N/A</c:v>
                </c:pt>
                <c:pt idx="1701">
                  <c:v>#N/A</c:v>
                </c:pt>
                <c:pt idx="1702">
                  <c:v>#N/A</c:v>
                </c:pt>
                <c:pt idx="1703">
                  <c:v>#N/A</c:v>
                </c:pt>
                <c:pt idx="1704">
                  <c:v>#N/A</c:v>
                </c:pt>
                <c:pt idx="1705">
                  <c:v>#N/A</c:v>
                </c:pt>
                <c:pt idx="1706">
                  <c:v>#N/A</c:v>
                </c:pt>
                <c:pt idx="1707">
                  <c:v>#N/A</c:v>
                </c:pt>
                <c:pt idx="1708">
                  <c:v>#N/A</c:v>
                </c:pt>
                <c:pt idx="1709">
                  <c:v>#N/A</c:v>
                </c:pt>
                <c:pt idx="1710">
                  <c:v>#N/A</c:v>
                </c:pt>
                <c:pt idx="1711">
                  <c:v>#N/A</c:v>
                </c:pt>
                <c:pt idx="1712">
                  <c:v>#N/A</c:v>
                </c:pt>
                <c:pt idx="1713">
                  <c:v>#N/A</c:v>
                </c:pt>
                <c:pt idx="1714">
                  <c:v>#N/A</c:v>
                </c:pt>
                <c:pt idx="1715">
                  <c:v>#N/A</c:v>
                </c:pt>
                <c:pt idx="1716">
                  <c:v>#N/A</c:v>
                </c:pt>
                <c:pt idx="1717">
                  <c:v>#N/A</c:v>
                </c:pt>
                <c:pt idx="1718">
                  <c:v>#N/A</c:v>
                </c:pt>
                <c:pt idx="1719">
                  <c:v>#N/A</c:v>
                </c:pt>
                <c:pt idx="1720">
                  <c:v>#N/A</c:v>
                </c:pt>
                <c:pt idx="1721">
                  <c:v>#N/A</c:v>
                </c:pt>
                <c:pt idx="1722">
                  <c:v>#N/A</c:v>
                </c:pt>
                <c:pt idx="1723">
                  <c:v>#N/A</c:v>
                </c:pt>
                <c:pt idx="1724">
                  <c:v>#N/A</c:v>
                </c:pt>
                <c:pt idx="1725">
                  <c:v>#N/A</c:v>
                </c:pt>
                <c:pt idx="1726">
                  <c:v>#N/A</c:v>
                </c:pt>
                <c:pt idx="1727">
                  <c:v>#N/A</c:v>
                </c:pt>
                <c:pt idx="1728">
                  <c:v>#N/A</c:v>
                </c:pt>
                <c:pt idx="1729">
                  <c:v>#N/A</c:v>
                </c:pt>
                <c:pt idx="1730">
                  <c:v>#N/A</c:v>
                </c:pt>
                <c:pt idx="1731">
                  <c:v>#N/A</c:v>
                </c:pt>
                <c:pt idx="1732">
                  <c:v>#N/A</c:v>
                </c:pt>
                <c:pt idx="1733">
                  <c:v>#N/A</c:v>
                </c:pt>
                <c:pt idx="1734">
                  <c:v>#N/A</c:v>
                </c:pt>
                <c:pt idx="1735">
                  <c:v>#N/A</c:v>
                </c:pt>
                <c:pt idx="1736">
                  <c:v>#N/A</c:v>
                </c:pt>
                <c:pt idx="1737">
                  <c:v>#N/A</c:v>
                </c:pt>
                <c:pt idx="1738">
                  <c:v>#N/A</c:v>
                </c:pt>
                <c:pt idx="1739">
                  <c:v>#N/A</c:v>
                </c:pt>
                <c:pt idx="1740">
                  <c:v>#N/A</c:v>
                </c:pt>
                <c:pt idx="1741">
                  <c:v>#N/A</c:v>
                </c:pt>
                <c:pt idx="1742">
                  <c:v>#N/A</c:v>
                </c:pt>
                <c:pt idx="1743">
                  <c:v>#N/A</c:v>
                </c:pt>
                <c:pt idx="1744">
                  <c:v>#N/A</c:v>
                </c:pt>
                <c:pt idx="1745">
                  <c:v>#N/A</c:v>
                </c:pt>
                <c:pt idx="1746">
                  <c:v>#N/A</c:v>
                </c:pt>
                <c:pt idx="1747">
                  <c:v>#N/A</c:v>
                </c:pt>
                <c:pt idx="1748">
                  <c:v>#N/A</c:v>
                </c:pt>
                <c:pt idx="1749">
                  <c:v>#N/A</c:v>
                </c:pt>
                <c:pt idx="1750">
                  <c:v>#N/A</c:v>
                </c:pt>
                <c:pt idx="1751">
                  <c:v>#N/A</c:v>
                </c:pt>
                <c:pt idx="1752">
                  <c:v>#N/A</c:v>
                </c:pt>
                <c:pt idx="1753">
                  <c:v>#N/A</c:v>
                </c:pt>
                <c:pt idx="1754">
                  <c:v>#N/A</c:v>
                </c:pt>
                <c:pt idx="1755">
                  <c:v>#N/A</c:v>
                </c:pt>
                <c:pt idx="1756">
                  <c:v>#N/A</c:v>
                </c:pt>
                <c:pt idx="1757">
                  <c:v>#N/A</c:v>
                </c:pt>
                <c:pt idx="1758">
                  <c:v>#N/A</c:v>
                </c:pt>
                <c:pt idx="1759">
                  <c:v>#N/A</c:v>
                </c:pt>
                <c:pt idx="1760">
                  <c:v>#N/A</c:v>
                </c:pt>
                <c:pt idx="1761">
                  <c:v>#N/A</c:v>
                </c:pt>
                <c:pt idx="1762">
                  <c:v>#N/A</c:v>
                </c:pt>
                <c:pt idx="1763">
                  <c:v>#N/A</c:v>
                </c:pt>
                <c:pt idx="1764">
                  <c:v>#N/A</c:v>
                </c:pt>
                <c:pt idx="1765">
                  <c:v>#N/A</c:v>
                </c:pt>
                <c:pt idx="1766">
                  <c:v>#N/A</c:v>
                </c:pt>
                <c:pt idx="1767">
                  <c:v>#N/A</c:v>
                </c:pt>
                <c:pt idx="1768">
                  <c:v>#N/A</c:v>
                </c:pt>
                <c:pt idx="1769">
                  <c:v>#N/A</c:v>
                </c:pt>
                <c:pt idx="1770">
                  <c:v>#N/A</c:v>
                </c:pt>
                <c:pt idx="1771">
                  <c:v>#N/A</c:v>
                </c:pt>
                <c:pt idx="1772">
                  <c:v>#N/A</c:v>
                </c:pt>
                <c:pt idx="1773">
                  <c:v>#N/A</c:v>
                </c:pt>
                <c:pt idx="1774">
                  <c:v>#N/A</c:v>
                </c:pt>
                <c:pt idx="1775">
                  <c:v>#N/A</c:v>
                </c:pt>
                <c:pt idx="1776">
                  <c:v>#N/A</c:v>
                </c:pt>
                <c:pt idx="1777">
                  <c:v>#N/A</c:v>
                </c:pt>
                <c:pt idx="1778">
                  <c:v>#N/A</c:v>
                </c:pt>
                <c:pt idx="1779">
                  <c:v>#N/A</c:v>
                </c:pt>
                <c:pt idx="1780">
                  <c:v>#N/A</c:v>
                </c:pt>
                <c:pt idx="1781">
                  <c:v>#N/A</c:v>
                </c:pt>
                <c:pt idx="1782">
                  <c:v>#N/A</c:v>
                </c:pt>
                <c:pt idx="1783">
                  <c:v>#N/A</c:v>
                </c:pt>
                <c:pt idx="1784">
                  <c:v>#N/A</c:v>
                </c:pt>
                <c:pt idx="1785">
                  <c:v>#N/A</c:v>
                </c:pt>
                <c:pt idx="1786">
                  <c:v>#N/A</c:v>
                </c:pt>
                <c:pt idx="1787">
                  <c:v>#N/A</c:v>
                </c:pt>
                <c:pt idx="1788">
                  <c:v>#N/A</c:v>
                </c:pt>
                <c:pt idx="1789">
                  <c:v>#N/A</c:v>
                </c:pt>
                <c:pt idx="1790">
                  <c:v>#N/A</c:v>
                </c:pt>
                <c:pt idx="1791">
                  <c:v>#N/A</c:v>
                </c:pt>
                <c:pt idx="1792">
                  <c:v>#N/A</c:v>
                </c:pt>
                <c:pt idx="1793">
                  <c:v>#N/A</c:v>
                </c:pt>
                <c:pt idx="1794">
                  <c:v>#N/A</c:v>
                </c:pt>
                <c:pt idx="1795">
                  <c:v>#N/A</c:v>
                </c:pt>
                <c:pt idx="1796">
                  <c:v>#N/A</c:v>
                </c:pt>
                <c:pt idx="1797">
                  <c:v>#N/A</c:v>
                </c:pt>
                <c:pt idx="1798">
                  <c:v>#N/A</c:v>
                </c:pt>
                <c:pt idx="1799">
                  <c:v>#N/A</c:v>
                </c:pt>
                <c:pt idx="1800">
                  <c:v>#N/A</c:v>
                </c:pt>
                <c:pt idx="1801">
                  <c:v>#N/A</c:v>
                </c:pt>
                <c:pt idx="1802">
                  <c:v>#N/A</c:v>
                </c:pt>
                <c:pt idx="1803">
                  <c:v>#N/A</c:v>
                </c:pt>
                <c:pt idx="1804">
                  <c:v>#N/A</c:v>
                </c:pt>
                <c:pt idx="1805">
                  <c:v>#N/A</c:v>
                </c:pt>
                <c:pt idx="1806">
                  <c:v>#N/A</c:v>
                </c:pt>
                <c:pt idx="1807">
                  <c:v>#N/A</c:v>
                </c:pt>
                <c:pt idx="1808">
                  <c:v>#N/A</c:v>
                </c:pt>
                <c:pt idx="1809">
                  <c:v>#N/A</c:v>
                </c:pt>
                <c:pt idx="1810">
                  <c:v>#N/A</c:v>
                </c:pt>
                <c:pt idx="1811">
                  <c:v>#N/A</c:v>
                </c:pt>
                <c:pt idx="1812">
                  <c:v>#N/A</c:v>
                </c:pt>
                <c:pt idx="1813">
                  <c:v>#N/A</c:v>
                </c:pt>
                <c:pt idx="1814">
                  <c:v>#N/A</c:v>
                </c:pt>
                <c:pt idx="1815">
                  <c:v>#N/A</c:v>
                </c:pt>
                <c:pt idx="1816">
                  <c:v>#N/A</c:v>
                </c:pt>
                <c:pt idx="1817">
                  <c:v>#N/A</c:v>
                </c:pt>
                <c:pt idx="1818">
                  <c:v>#N/A</c:v>
                </c:pt>
                <c:pt idx="1819">
                  <c:v>#N/A</c:v>
                </c:pt>
                <c:pt idx="1820">
                  <c:v>#N/A</c:v>
                </c:pt>
                <c:pt idx="1821">
                  <c:v>#N/A</c:v>
                </c:pt>
                <c:pt idx="1822">
                  <c:v>#N/A</c:v>
                </c:pt>
                <c:pt idx="1823">
                  <c:v>#N/A</c:v>
                </c:pt>
                <c:pt idx="1824">
                  <c:v>#N/A</c:v>
                </c:pt>
                <c:pt idx="1825">
                  <c:v>#N/A</c:v>
                </c:pt>
                <c:pt idx="1826">
                  <c:v>#N/A</c:v>
                </c:pt>
                <c:pt idx="1827">
                  <c:v>#N/A</c:v>
                </c:pt>
                <c:pt idx="1828">
                  <c:v>#N/A</c:v>
                </c:pt>
                <c:pt idx="1829">
                  <c:v>#N/A</c:v>
                </c:pt>
                <c:pt idx="1830">
                  <c:v>#N/A</c:v>
                </c:pt>
                <c:pt idx="1831">
                  <c:v>#N/A</c:v>
                </c:pt>
                <c:pt idx="1832">
                  <c:v>#N/A</c:v>
                </c:pt>
                <c:pt idx="1833">
                  <c:v>#N/A</c:v>
                </c:pt>
                <c:pt idx="1834">
                  <c:v>#N/A</c:v>
                </c:pt>
                <c:pt idx="1835">
                  <c:v>#N/A</c:v>
                </c:pt>
                <c:pt idx="1836">
                  <c:v>#N/A</c:v>
                </c:pt>
                <c:pt idx="1837">
                  <c:v>#N/A</c:v>
                </c:pt>
                <c:pt idx="1838">
                  <c:v>#N/A</c:v>
                </c:pt>
                <c:pt idx="1839">
                  <c:v>#N/A</c:v>
                </c:pt>
                <c:pt idx="1840">
                  <c:v>#N/A</c:v>
                </c:pt>
                <c:pt idx="1841">
                  <c:v>#N/A</c:v>
                </c:pt>
                <c:pt idx="1842">
                  <c:v>#N/A</c:v>
                </c:pt>
                <c:pt idx="1843">
                  <c:v>#N/A</c:v>
                </c:pt>
                <c:pt idx="1844">
                  <c:v>#N/A</c:v>
                </c:pt>
                <c:pt idx="1845">
                  <c:v>#N/A</c:v>
                </c:pt>
                <c:pt idx="1846">
                  <c:v>#N/A</c:v>
                </c:pt>
                <c:pt idx="1847">
                  <c:v>#N/A</c:v>
                </c:pt>
                <c:pt idx="1848">
                  <c:v>#N/A</c:v>
                </c:pt>
                <c:pt idx="1849">
                  <c:v>#N/A</c:v>
                </c:pt>
                <c:pt idx="1850">
                  <c:v>#N/A</c:v>
                </c:pt>
                <c:pt idx="1851">
                  <c:v>#N/A</c:v>
                </c:pt>
                <c:pt idx="1852">
                  <c:v>#N/A</c:v>
                </c:pt>
                <c:pt idx="1853">
                  <c:v>#N/A</c:v>
                </c:pt>
                <c:pt idx="1854">
                  <c:v>#N/A</c:v>
                </c:pt>
                <c:pt idx="1855">
                  <c:v>#N/A</c:v>
                </c:pt>
                <c:pt idx="1856">
                  <c:v>#N/A</c:v>
                </c:pt>
                <c:pt idx="1857">
                  <c:v>#N/A</c:v>
                </c:pt>
                <c:pt idx="1858">
                  <c:v>#N/A</c:v>
                </c:pt>
                <c:pt idx="1859">
                  <c:v>#N/A</c:v>
                </c:pt>
                <c:pt idx="1860">
                  <c:v>#N/A</c:v>
                </c:pt>
                <c:pt idx="1861">
                  <c:v>#N/A</c:v>
                </c:pt>
                <c:pt idx="1862">
                  <c:v>#N/A</c:v>
                </c:pt>
                <c:pt idx="1863">
                  <c:v>#N/A</c:v>
                </c:pt>
                <c:pt idx="1864">
                  <c:v>#N/A</c:v>
                </c:pt>
                <c:pt idx="1865">
                  <c:v>#N/A</c:v>
                </c:pt>
                <c:pt idx="1866">
                  <c:v>#N/A</c:v>
                </c:pt>
                <c:pt idx="1867">
                  <c:v>#N/A</c:v>
                </c:pt>
                <c:pt idx="1868">
                  <c:v>#N/A</c:v>
                </c:pt>
                <c:pt idx="1869">
                  <c:v>#N/A</c:v>
                </c:pt>
                <c:pt idx="1870">
                  <c:v>#N/A</c:v>
                </c:pt>
                <c:pt idx="1871">
                  <c:v>#N/A</c:v>
                </c:pt>
                <c:pt idx="1872">
                  <c:v>#N/A</c:v>
                </c:pt>
                <c:pt idx="1873">
                  <c:v>#N/A</c:v>
                </c:pt>
                <c:pt idx="1874">
                  <c:v>#N/A</c:v>
                </c:pt>
                <c:pt idx="1875">
                  <c:v>#N/A</c:v>
                </c:pt>
                <c:pt idx="1876">
                  <c:v>#N/A</c:v>
                </c:pt>
                <c:pt idx="1877">
                  <c:v>#N/A</c:v>
                </c:pt>
                <c:pt idx="1878">
                  <c:v>#N/A</c:v>
                </c:pt>
                <c:pt idx="1879">
                  <c:v>#N/A</c:v>
                </c:pt>
                <c:pt idx="1880">
                  <c:v>#N/A</c:v>
                </c:pt>
                <c:pt idx="1881">
                  <c:v>#N/A</c:v>
                </c:pt>
                <c:pt idx="1882">
                  <c:v>#N/A</c:v>
                </c:pt>
                <c:pt idx="1883">
                  <c:v>#N/A</c:v>
                </c:pt>
                <c:pt idx="1884">
                  <c:v>#N/A</c:v>
                </c:pt>
                <c:pt idx="1885">
                  <c:v>#N/A</c:v>
                </c:pt>
                <c:pt idx="1886">
                  <c:v>#N/A</c:v>
                </c:pt>
                <c:pt idx="1887">
                  <c:v>#N/A</c:v>
                </c:pt>
                <c:pt idx="1888">
                  <c:v>#N/A</c:v>
                </c:pt>
                <c:pt idx="1889">
                  <c:v>#N/A</c:v>
                </c:pt>
                <c:pt idx="1890">
                  <c:v>#N/A</c:v>
                </c:pt>
                <c:pt idx="1891">
                  <c:v>#N/A</c:v>
                </c:pt>
                <c:pt idx="1892">
                  <c:v>#N/A</c:v>
                </c:pt>
                <c:pt idx="1893">
                  <c:v>#N/A</c:v>
                </c:pt>
                <c:pt idx="1894">
                  <c:v>#N/A</c:v>
                </c:pt>
                <c:pt idx="1895">
                  <c:v>#N/A</c:v>
                </c:pt>
                <c:pt idx="1896">
                  <c:v>#N/A</c:v>
                </c:pt>
                <c:pt idx="1897">
                  <c:v>#N/A</c:v>
                </c:pt>
                <c:pt idx="1898">
                  <c:v>#N/A</c:v>
                </c:pt>
                <c:pt idx="1899">
                  <c:v>#N/A</c:v>
                </c:pt>
                <c:pt idx="1900">
                  <c:v>#N/A</c:v>
                </c:pt>
                <c:pt idx="1901">
                  <c:v>#N/A</c:v>
                </c:pt>
                <c:pt idx="1902">
                  <c:v>#N/A</c:v>
                </c:pt>
                <c:pt idx="1903">
                  <c:v>#N/A</c:v>
                </c:pt>
                <c:pt idx="1904">
                  <c:v>#N/A</c:v>
                </c:pt>
                <c:pt idx="1905">
                  <c:v>#N/A</c:v>
                </c:pt>
                <c:pt idx="1906">
                  <c:v>#N/A</c:v>
                </c:pt>
                <c:pt idx="1907">
                  <c:v>#N/A</c:v>
                </c:pt>
                <c:pt idx="1908">
                  <c:v>#N/A</c:v>
                </c:pt>
                <c:pt idx="1909">
                  <c:v>#N/A</c:v>
                </c:pt>
                <c:pt idx="1910">
                  <c:v>#N/A</c:v>
                </c:pt>
                <c:pt idx="1911">
                  <c:v>#N/A</c:v>
                </c:pt>
                <c:pt idx="1912">
                  <c:v>#N/A</c:v>
                </c:pt>
                <c:pt idx="1913">
                  <c:v>#N/A</c:v>
                </c:pt>
                <c:pt idx="1914">
                  <c:v>#N/A</c:v>
                </c:pt>
                <c:pt idx="1915">
                  <c:v>#N/A</c:v>
                </c:pt>
                <c:pt idx="1916">
                  <c:v>#N/A</c:v>
                </c:pt>
                <c:pt idx="1917">
                  <c:v>#N/A</c:v>
                </c:pt>
                <c:pt idx="1918">
                  <c:v>#N/A</c:v>
                </c:pt>
                <c:pt idx="1919">
                  <c:v>#N/A</c:v>
                </c:pt>
                <c:pt idx="1920">
                  <c:v>#N/A</c:v>
                </c:pt>
                <c:pt idx="1921">
                  <c:v>#N/A</c:v>
                </c:pt>
                <c:pt idx="1922">
                  <c:v>#N/A</c:v>
                </c:pt>
                <c:pt idx="1923">
                  <c:v>#N/A</c:v>
                </c:pt>
                <c:pt idx="1924">
                  <c:v>#N/A</c:v>
                </c:pt>
                <c:pt idx="1925">
                  <c:v>#N/A</c:v>
                </c:pt>
                <c:pt idx="1926">
                  <c:v>#N/A</c:v>
                </c:pt>
                <c:pt idx="1927">
                  <c:v>#N/A</c:v>
                </c:pt>
                <c:pt idx="1928">
                  <c:v>#N/A</c:v>
                </c:pt>
                <c:pt idx="1929">
                  <c:v>#N/A</c:v>
                </c:pt>
                <c:pt idx="1930">
                  <c:v>#N/A</c:v>
                </c:pt>
                <c:pt idx="1931">
                  <c:v>#N/A</c:v>
                </c:pt>
                <c:pt idx="1932">
                  <c:v>#N/A</c:v>
                </c:pt>
                <c:pt idx="1933">
                  <c:v>#N/A</c:v>
                </c:pt>
                <c:pt idx="1934">
                  <c:v>#N/A</c:v>
                </c:pt>
                <c:pt idx="1935">
                  <c:v>#N/A</c:v>
                </c:pt>
                <c:pt idx="1936">
                  <c:v>#N/A</c:v>
                </c:pt>
                <c:pt idx="1937">
                  <c:v>#N/A</c:v>
                </c:pt>
                <c:pt idx="1938">
                  <c:v>#N/A</c:v>
                </c:pt>
                <c:pt idx="1939">
                  <c:v>#N/A</c:v>
                </c:pt>
                <c:pt idx="1940">
                  <c:v>#N/A</c:v>
                </c:pt>
                <c:pt idx="1941">
                  <c:v>#N/A</c:v>
                </c:pt>
                <c:pt idx="1942">
                  <c:v>#N/A</c:v>
                </c:pt>
                <c:pt idx="1943">
                  <c:v>#N/A</c:v>
                </c:pt>
                <c:pt idx="1944">
                  <c:v>#N/A</c:v>
                </c:pt>
                <c:pt idx="1945">
                  <c:v>#N/A</c:v>
                </c:pt>
                <c:pt idx="1946">
                  <c:v>#N/A</c:v>
                </c:pt>
                <c:pt idx="1947">
                  <c:v>#N/A</c:v>
                </c:pt>
                <c:pt idx="1948">
                  <c:v>#N/A</c:v>
                </c:pt>
                <c:pt idx="1949">
                  <c:v>#N/A</c:v>
                </c:pt>
                <c:pt idx="1950">
                  <c:v>#N/A</c:v>
                </c:pt>
                <c:pt idx="1951">
                  <c:v>#N/A</c:v>
                </c:pt>
                <c:pt idx="1952">
                  <c:v>#N/A</c:v>
                </c:pt>
                <c:pt idx="1953">
                  <c:v>#N/A</c:v>
                </c:pt>
                <c:pt idx="1954">
                  <c:v>#N/A</c:v>
                </c:pt>
                <c:pt idx="1955">
                  <c:v>#N/A</c:v>
                </c:pt>
                <c:pt idx="1956">
                  <c:v>#N/A</c:v>
                </c:pt>
                <c:pt idx="1957">
                  <c:v>#N/A</c:v>
                </c:pt>
                <c:pt idx="1958">
                  <c:v>#N/A</c:v>
                </c:pt>
                <c:pt idx="1959">
                  <c:v>#N/A</c:v>
                </c:pt>
                <c:pt idx="1960">
                  <c:v>#N/A</c:v>
                </c:pt>
                <c:pt idx="1961">
                  <c:v>#N/A</c:v>
                </c:pt>
                <c:pt idx="1962">
                  <c:v>#N/A</c:v>
                </c:pt>
                <c:pt idx="1963">
                  <c:v>#N/A</c:v>
                </c:pt>
                <c:pt idx="1964">
                  <c:v>#N/A</c:v>
                </c:pt>
                <c:pt idx="1965">
                  <c:v>#N/A</c:v>
                </c:pt>
                <c:pt idx="1966">
                  <c:v>#N/A</c:v>
                </c:pt>
                <c:pt idx="1967">
                  <c:v>#N/A</c:v>
                </c:pt>
                <c:pt idx="1968">
                  <c:v>#N/A</c:v>
                </c:pt>
                <c:pt idx="1969">
                  <c:v>#N/A</c:v>
                </c:pt>
                <c:pt idx="1970">
                  <c:v>#N/A</c:v>
                </c:pt>
                <c:pt idx="1971">
                  <c:v>#N/A</c:v>
                </c:pt>
                <c:pt idx="1972">
                  <c:v>#N/A</c:v>
                </c:pt>
                <c:pt idx="1973">
                  <c:v>#N/A</c:v>
                </c:pt>
                <c:pt idx="1974">
                  <c:v>#N/A</c:v>
                </c:pt>
                <c:pt idx="1975">
                  <c:v>#N/A</c:v>
                </c:pt>
                <c:pt idx="1976">
                  <c:v>#N/A</c:v>
                </c:pt>
                <c:pt idx="1977">
                  <c:v>#N/A</c:v>
                </c:pt>
                <c:pt idx="1978">
                  <c:v>#N/A</c:v>
                </c:pt>
                <c:pt idx="1979">
                  <c:v>#N/A</c:v>
                </c:pt>
                <c:pt idx="1980">
                  <c:v>#N/A</c:v>
                </c:pt>
                <c:pt idx="1981">
                  <c:v>#N/A</c:v>
                </c:pt>
                <c:pt idx="1982">
                  <c:v>#N/A</c:v>
                </c:pt>
                <c:pt idx="1983">
                  <c:v>#N/A</c:v>
                </c:pt>
                <c:pt idx="1984">
                  <c:v>#N/A</c:v>
                </c:pt>
                <c:pt idx="1985">
                  <c:v>#N/A</c:v>
                </c:pt>
                <c:pt idx="1986">
                  <c:v>#N/A</c:v>
                </c:pt>
                <c:pt idx="1987">
                  <c:v>#N/A</c:v>
                </c:pt>
                <c:pt idx="1988">
                  <c:v>#N/A</c:v>
                </c:pt>
                <c:pt idx="1989">
                  <c:v>#N/A</c:v>
                </c:pt>
                <c:pt idx="1990">
                  <c:v>#N/A</c:v>
                </c:pt>
                <c:pt idx="1991">
                  <c:v>#N/A</c:v>
                </c:pt>
                <c:pt idx="1992">
                  <c:v>#N/A</c:v>
                </c:pt>
                <c:pt idx="1993">
                  <c:v>#N/A</c:v>
                </c:pt>
                <c:pt idx="1994">
                  <c:v>#N/A</c:v>
                </c:pt>
                <c:pt idx="1995">
                  <c:v>#N/A</c:v>
                </c:pt>
                <c:pt idx="1996">
                  <c:v>#N/A</c:v>
                </c:pt>
                <c:pt idx="1997">
                  <c:v>#N/A</c:v>
                </c:pt>
                <c:pt idx="1998">
                  <c:v>#N/A</c:v>
                </c:pt>
                <c:pt idx="1999">
                  <c:v>#N/A</c:v>
                </c:pt>
                <c:pt idx="2000">
                  <c:v>#N/A</c:v>
                </c:pt>
                <c:pt idx="2001">
                  <c:v>#N/A</c:v>
                </c:pt>
                <c:pt idx="2002">
                  <c:v>#N/A</c:v>
                </c:pt>
                <c:pt idx="2003">
                  <c:v>#N/A</c:v>
                </c:pt>
                <c:pt idx="2004">
                  <c:v>#N/A</c:v>
                </c:pt>
                <c:pt idx="2005">
                  <c:v>#N/A</c:v>
                </c:pt>
                <c:pt idx="2006">
                  <c:v>#N/A</c:v>
                </c:pt>
                <c:pt idx="2007">
                  <c:v>#N/A</c:v>
                </c:pt>
                <c:pt idx="2008">
                  <c:v>#N/A</c:v>
                </c:pt>
                <c:pt idx="2009">
                  <c:v>#N/A</c:v>
                </c:pt>
                <c:pt idx="2010">
                  <c:v>#N/A</c:v>
                </c:pt>
                <c:pt idx="2011">
                  <c:v>#N/A</c:v>
                </c:pt>
                <c:pt idx="2012">
                  <c:v>#N/A</c:v>
                </c:pt>
                <c:pt idx="2013">
                  <c:v>#N/A</c:v>
                </c:pt>
                <c:pt idx="2014">
                  <c:v>#N/A</c:v>
                </c:pt>
                <c:pt idx="2015">
                  <c:v>#N/A</c:v>
                </c:pt>
                <c:pt idx="2016">
                  <c:v>#N/A</c:v>
                </c:pt>
                <c:pt idx="2017">
                  <c:v>#N/A</c:v>
                </c:pt>
                <c:pt idx="2018">
                  <c:v>#N/A</c:v>
                </c:pt>
                <c:pt idx="2019">
                  <c:v>#N/A</c:v>
                </c:pt>
                <c:pt idx="2020">
                  <c:v>#N/A</c:v>
                </c:pt>
                <c:pt idx="2021">
                  <c:v>#N/A</c:v>
                </c:pt>
                <c:pt idx="2022">
                  <c:v>#N/A</c:v>
                </c:pt>
                <c:pt idx="2023">
                  <c:v>#N/A</c:v>
                </c:pt>
                <c:pt idx="2024">
                  <c:v>#N/A</c:v>
                </c:pt>
                <c:pt idx="2025">
                  <c:v>#N/A</c:v>
                </c:pt>
                <c:pt idx="2026">
                  <c:v>#N/A</c:v>
                </c:pt>
                <c:pt idx="2027">
                  <c:v>#N/A</c:v>
                </c:pt>
                <c:pt idx="2028">
                  <c:v>#N/A</c:v>
                </c:pt>
                <c:pt idx="2029">
                  <c:v>#N/A</c:v>
                </c:pt>
                <c:pt idx="2030">
                  <c:v>#N/A</c:v>
                </c:pt>
                <c:pt idx="2031">
                  <c:v>#N/A</c:v>
                </c:pt>
                <c:pt idx="2032">
                  <c:v>#N/A</c:v>
                </c:pt>
                <c:pt idx="2033">
                  <c:v>#N/A</c:v>
                </c:pt>
                <c:pt idx="2034">
                  <c:v>#N/A</c:v>
                </c:pt>
                <c:pt idx="2035">
                  <c:v>#N/A</c:v>
                </c:pt>
                <c:pt idx="2036">
                  <c:v>#N/A</c:v>
                </c:pt>
                <c:pt idx="2037">
                  <c:v>#N/A</c:v>
                </c:pt>
                <c:pt idx="2038">
                  <c:v>#N/A</c:v>
                </c:pt>
                <c:pt idx="2039">
                  <c:v>#N/A</c:v>
                </c:pt>
                <c:pt idx="2040">
                  <c:v>#N/A</c:v>
                </c:pt>
                <c:pt idx="2041">
                  <c:v>#N/A</c:v>
                </c:pt>
                <c:pt idx="2042">
                  <c:v>#N/A</c:v>
                </c:pt>
                <c:pt idx="2043">
                  <c:v>#N/A</c:v>
                </c:pt>
                <c:pt idx="2044">
                  <c:v>#N/A</c:v>
                </c:pt>
                <c:pt idx="2045">
                  <c:v>#N/A</c:v>
                </c:pt>
                <c:pt idx="2046">
                  <c:v>#N/A</c:v>
                </c:pt>
                <c:pt idx="2047">
                  <c:v>#N/A</c:v>
                </c:pt>
                <c:pt idx="2048">
                  <c:v>#N/A</c:v>
                </c:pt>
                <c:pt idx="2049">
                  <c:v>#N/A</c:v>
                </c:pt>
                <c:pt idx="2050">
                  <c:v>#N/A</c:v>
                </c:pt>
                <c:pt idx="2051">
                  <c:v>#N/A</c:v>
                </c:pt>
                <c:pt idx="2052">
                  <c:v>#N/A</c:v>
                </c:pt>
                <c:pt idx="2053">
                  <c:v>#N/A</c:v>
                </c:pt>
                <c:pt idx="2054">
                  <c:v>#N/A</c:v>
                </c:pt>
                <c:pt idx="2055">
                  <c:v>#N/A</c:v>
                </c:pt>
                <c:pt idx="2056">
                  <c:v>#N/A</c:v>
                </c:pt>
                <c:pt idx="2057">
                  <c:v>#N/A</c:v>
                </c:pt>
                <c:pt idx="2058">
                  <c:v>#N/A</c:v>
                </c:pt>
                <c:pt idx="2059">
                  <c:v>#N/A</c:v>
                </c:pt>
                <c:pt idx="2060">
                  <c:v>#N/A</c:v>
                </c:pt>
                <c:pt idx="2061">
                  <c:v>#N/A</c:v>
                </c:pt>
                <c:pt idx="2062">
                  <c:v>#N/A</c:v>
                </c:pt>
                <c:pt idx="2063">
                  <c:v>#N/A</c:v>
                </c:pt>
                <c:pt idx="2064">
                  <c:v>#N/A</c:v>
                </c:pt>
                <c:pt idx="2065">
                  <c:v>#N/A</c:v>
                </c:pt>
                <c:pt idx="2066">
                  <c:v>#N/A</c:v>
                </c:pt>
                <c:pt idx="2067">
                  <c:v>#N/A</c:v>
                </c:pt>
                <c:pt idx="2068">
                  <c:v>#N/A</c:v>
                </c:pt>
                <c:pt idx="2069">
                  <c:v>#N/A</c:v>
                </c:pt>
                <c:pt idx="2070">
                  <c:v>#N/A</c:v>
                </c:pt>
                <c:pt idx="2071">
                  <c:v>#N/A</c:v>
                </c:pt>
                <c:pt idx="2072">
                  <c:v>#N/A</c:v>
                </c:pt>
                <c:pt idx="2073">
                  <c:v>#N/A</c:v>
                </c:pt>
                <c:pt idx="2074">
                  <c:v>#N/A</c:v>
                </c:pt>
                <c:pt idx="2075">
                  <c:v>#N/A</c:v>
                </c:pt>
                <c:pt idx="2076">
                  <c:v>#N/A</c:v>
                </c:pt>
                <c:pt idx="2077">
                  <c:v>#N/A</c:v>
                </c:pt>
                <c:pt idx="2078">
                  <c:v>#N/A</c:v>
                </c:pt>
                <c:pt idx="2079">
                  <c:v>#N/A</c:v>
                </c:pt>
                <c:pt idx="2080">
                  <c:v>#N/A</c:v>
                </c:pt>
                <c:pt idx="2081">
                  <c:v>#N/A</c:v>
                </c:pt>
                <c:pt idx="2082">
                  <c:v>#N/A</c:v>
                </c:pt>
                <c:pt idx="2083">
                  <c:v>#N/A</c:v>
                </c:pt>
                <c:pt idx="2084">
                  <c:v>#N/A</c:v>
                </c:pt>
                <c:pt idx="2085">
                  <c:v>#N/A</c:v>
                </c:pt>
                <c:pt idx="2086">
                  <c:v>#N/A</c:v>
                </c:pt>
                <c:pt idx="2087">
                  <c:v>#N/A</c:v>
                </c:pt>
                <c:pt idx="2088">
                  <c:v>#N/A</c:v>
                </c:pt>
                <c:pt idx="2089">
                  <c:v>#N/A</c:v>
                </c:pt>
                <c:pt idx="2090">
                  <c:v>#N/A</c:v>
                </c:pt>
                <c:pt idx="2091">
                  <c:v>#N/A</c:v>
                </c:pt>
                <c:pt idx="2092">
                  <c:v>#N/A</c:v>
                </c:pt>
                <c:pt idx="2093">
                  <c:v>#N/A</c:v>
                </c:pt>
                <c:pt idx="2094">
                  <c:v>#N/A</c:v>
                </c:pt>
                <c:pt idx="2095">
                  <c:v>#N/A</c:v>
                </c:pt>
                <c:pt idx="2096">
                  <c:v>#N/A</c:v>
                </c:pt>
                <c:pt idx="2097">
                  <c:v>#N/A</c:v>
                </c:pt>
                <c:pt idx="2098">
                  <c:v>#N/A</c:v>
                </c:pt>
                <c:pt idx="2099">
                  <c:v>#N/A</c:v>
                </c:pt>
                <c:pt idx="2100">
                  <c:v>#N/A</c:v>
                </c:pt>
                <c:pt idx="2101">
                  <c:v>#N/A</c:v>
                </c:pt>
                <c:pt idx="2102">
                  <c:v>#N/A</c:v>
                </c:pt>
                <c:pt idx="2103">
                  <c:v>#N/A</c:v>
                </c:pt>
                <c:pt idx="2104">
                  <c:v>#N/A</c:v>
                </c:pt>
                <c:pt idx="2105">
                  <c:v>#N/A</c:v>
                </c:pt>
                <c:pt idx="2106">
                  <c:v>#N/A</c:v>
                </c:pt>
                <c:pt idx="2107">
                  <c:v>#N/A</c:v>
                </c:pt>
                <c:pt idx="2108">
                  <c:v>#N/A</c:v>
                </c:pt>
                <c:pt idx="2109">
                  <c:v>#N/A</c:v>
                </c:pt>
                <c:pt idx="2110">
                  <c:v>#N/A</c:v>
                </c:pt>
                <c:pt idx="2111">
                  <c:v>#N/A</c:v>
                </c:pt>
                <c:pt idx="2112">
                  <c:v>#N/A</c:v>
                </c:pt>
                <c:pt idx="2113">
                  <c:v>#N/A</c:v>
                </c:pt>
                <c:pt idx="2114">
                  <c:v>#N/A</c:v>
                </c:pt>
                <c:pt idx="2115">
                  <c:v>#N/A</c:v>
                </c:pt>
                <c:pt idx="2116">
                  <c:v>#N/A</c:v>
                </c:pt>
                <c:pt idx="2117">
                  <c:v>#N/A</c:v>
                </c:pt>
                <c:pt idx="2118">
                  <c:v>#N/A</c:v>
                </c:pt>
                <c:pt idx="2119">
                  <c:v>#N/A</c:v>
                </c:pt>
                <c:pt idx="2120">
                  <c:v>#N/A</c:v>
                </c:pt>
                <c:pt idx="2121">
                  <c:v>#N/A</c:v>
                </c:pt>
                <c:pt idx="2122">
                  <c:v>#N/A</c:v>
                </c:pt>
                <c:pt idx="2123">
                  <c:v>#N/A</c:v>
                </c:pt>
                <c:pt idx="2124">
                  <c:v>#N/A</c:v>
                </c:pt>
                <c:pt idx="2125">
                  <c:v>#N/A</c:v>
                </c:pt>
                <c:pt idx="2126">
                  <c:v>#N/A</c:v>
                </c:pt>
                <c:pt idx="2127">
                  <c:v>#N/A</c:v>
                </c:pt>
                <c:pt idx="2128">
                  <c:v>#N/A</c:v>
                </c:pt>
                <c:pt idx="2129">
                  <c:v>#N/A</c:v>
                </c:pt>
                <c:pt idx="2130">
                  <c:v>#N/A</c:v>
                </c:pt>
                <c:pt idx="2131">
                  <c:v>#N/A</c:v>
                </c:pt>
                <c:pt idx="2132">
                  <c:v>#N/A</c:v>
                </c:pt>
                <c:pt idx="2133">
                  <c:v>#N/A</c:v>
                </c:pt>
                <c:pt idx="2134">
                  <c:v>#N/A</c:v>
                </c:pt>
                <c:pt idx="2135">
                  <c:v>#N/A</c:v>
                </c:pt>
                <c:pt idx="2136">
                  <c:v>#N/A</c:v>
                </c:pt>
                <c:pt idx="2137">
                  <c:v>#N/A</c:v>
                </c:pt>
                <c:pt idx="2138">
                  <c:v>#N/A</c:v>
                </c:pt>
                <c:pt idx="2139">
                  <c:v>#N/A</c:v>
                </c:pt>
                <c:pt idx="2140">
                  <c:v>#N/A</c:v>
                </c:pt>
                <c:pt idx="2141">
                  <c:v>#N/A</c:v>
                </c:pt>
                <c:pt idx="2142">
                  <c:v>#N/A</c:v>
                </c:pt>
                <c:pt idx="2143">
                  <c:v>#N/A</c:v>
                </c:pt>
                <c:pt idx="2144">
                  <c:v>#N/A</c:v>
                </c:pt>
                <c:pt idx="2145">
                  <c:v>#N/A</c:v>
                </c:pt>
                <c:pt idx="2146">
                  <c:v>#N/A</c:v>
                </c:pt>
                <c:pt idx="2147">
                  <c:v>#N/A</c:v>
                </c:pt>
                <c:pt idx="2148">
                  <c:v>#N/A</c:v>
                </c:pt>
                <c:pt idx="2149">
                  <c:v>#N/A</c:v>
                </c:pt>
                <c:pt idx="2150">
                  <c:v>#N/A</c:v>
                </c:pt>
                <c:pt idx="2151">
                  <c:v>#N/A</c:v>
                </c:pt>
                <c:pt idx="2152">
                  <c:v>#N/A</c:v>
                </c:pt>
                <c:pt idx="2153">
                  <c:v>#N/A</c:v>
                </c:pt>
                <c:pt idx="2154">
                  <c:v>#N/A</c:v>
                </c:pt>
                <c:pt idx="2155">
                  <c:v>#N/A</c:v>
                </c:pt>
                <c:pt idx="2156">
                  <c:v>#N/A</c:v>
                </c:pt>
                <c:pt idx="2157">
                  <c:v>#N/A</c:v>
                </c:pt>
                <c:pt idx="2158">
                  <c:v>#N/A</c:v>
                </c:pt>
                <c:pt idx="2159">
                  <c:v>#N/A</c:v>
                </c:pt>
                <c:pt idx="2160">
                  <c:v>#N/A</c:v>
                </c:pt>
                <c:pt idx="2161">
                  <c:v>#N/A</c:v>
                </c:pt>
                <c:pt idx="2162">
                  <c:v>#N/A</c:v>
                </c:pt>
                <c:pt idx="2163">
                  <c:v>#N/A</c:v>
                </c:pt>
                <c:pt idx="2164">
                  <c:v>#N/A</c:v>
                </c:pt>
                <c:pt idx="2165">
                  <c:v>#N/A</c:v>
                </c:pt>
                <c:pt idx="2166">
                  <c:v>#N/A</c:v>
                </c:pt>
                <c:pt idx="2167">
                  <c:v>#N/A</c:v>
                </c:pt>
                <c:pt idx="2168">
                  <c:v>#N/A</c:v>
                </c:pt>
                <c:pt idx="2169">
                  <c:v>#N/A</c:v>
                </c:pt>
                <c:pt idx="2170">
                  <c:v>#N/A</c:v>
                </c:pt>
                <c:pt idx="2171">
                  <c:v>#N/A</c:v>
                </c:pt>
                <c:pt idx="2172">
                  <c:v>#N/A</c:v>
                </c:pt>
                <c:pt idx="2173">
                  <c:v>#N/A</c:v>
                </c:pt>
                <c:pt idx="2174">
                  <c:v>#N/A</c:v>
                </c:pt>
                <c:pt idx="2175">
                  <c:v>#N/A</c:v>
                </c:pt>
                <c:pt idx="2176">
                  <c:v>#N/A</c:v>
                </c:pt>
                <c:pt idx="2177">
                  <c:v>#N/A</c:v>
                </c:pt>
                <c:pt idx="2178">
                  <c:v>#N/A</c:v>
                </c:pt>
                <c:pt idx="2179">
                  <c:v>#N/A</c:v>
                </c:pt>
                <c:pt idx="2180">
                  <c:v>#N/A</c:v>
                </c:pt>
                <c:pt idx="2181">
                  <c:v>#N/A</c:v>
                </c:pt>
                <c:pt idx="2182">
                  <c:v>#N/A</c:v>
                </c:pt>
                <c:pt idx="2183">
                  <c:v>#N/A</c:v>
                </c:pt>
                <c:pt idx="2184">
                  <c:v>#N/A</c:v>
                </c:pt>
                <c:pt idx="2185">
                  <c:v>#N/A</c:v>
                </c:pt>
                <c:pt idx="2186">
                  <c:v>#N/A</c:v>
                </c:pt>
                <c:pt idx="2187">
                  <c:v>#N/A</c:v>
                </c:pt>
                <c:pt idx="2188">
                  <c:v>#N/A</c:v>
                </c:pt>
                <c:pt idx="2189">
                  <c:v>#N/A</c:v>
                </c:pt>
                <c:pt idx="2190">
                  <c:v>#N/A</c:v>
                </c:pt>
                <c:pt idx="2191">
                  <c:v>#N/A</c:v>
                </c:pt>
                <c:pt idx="2192">
                  <c:v>#N/A</c:v>
                </c:pt>
                <c:pt idx="2193">
                  <c:v>#N/A</c:v>
                </c:pt>
                <c:pt idx="2194">
                  <c:v>#N/A</c:v>
                </c:pt>
                <c:pt idx="2195">
                  <c:v>#N/A</c:v>
                </c:pt>
                <c:pt idx="2196">
                  <c:v>#N/A</c:v>
                </c:pt>
                <c:pt idx="2197">
                  <c:v>#N/A</c:v>
                </c:pt>
                <c:pt idx="2198">
                  <c:v>#N/A</c:v>
                </c:pt>
                <c:pt idx="2199">
                  <c:v>#N/A</c:v>
                </c:pt>
                <c:pt idx="2200">
                  <c:v>#N/A</c:v>
                </c:pt>
                <c:pt idx="2201">
                  <c:v>#N/A</c:v>
                </c:pt>
                <c:pt idx="2202">
                  <c:v>#N/A</c:v>
                </c:pt>
                <c:pt idx="2203">
                  <c:v>#N/A</c:v>
                </c:pt>
                <c:pt idx="2204">
                  <c:v>#N/A</c:v>
                </c:pt>
                <c:pt idx="2205">
                  <c:v>#N/A</c:v>
                </c:pt>
                <c:pt idx="2206">
                  <c:v>#N/A</c:v>
                </c:pt>
                <c:pt idx="2207">
                  <c:v>#N/A</c:v>
                </c:pt>
                <c:pt idx="2208">
                  <c:v>#N/A</c:v>
                </c:pt>
                <c:pt idx="2209">
                  <c:v>#N/A</c:v>
                </c:pt>
                <c:pt idx="2210">
                  <c:v>#N/A</c:v>
                </c:pt>
                <c:pt idx="2211">
                  <c:v>#N/A</c:v>
                </c:pt>
                <c:pt idx="2212">
                  <c:v>#N/A</c:v>
                </c:pt>
                <c:pt idx="2213">
                  <c:v>#N/A</c:v>
                </c:pt>
                <c:pt idx="2214">
                  <c:v>#N/A</c:v>
                </c:pt>
                <c:pt idx="2215">
                  <c:v>#N/A</c:v>
                </c:pt>
                <c:pt idx="2216">
                  <c:v>#N/A</c:v>
                </c:pt>
                <c:pt idx="2217">
                  <c:v>#N/A</c:v>
                </c:pt>
                <c:pt idx="2218">
                  <c:v>#N/A</c:v>
                </c:pt>
                <c:pt idx="2219">
                  <c:v>#N/A</c:v>
                </c:pt>
                <c:pt idx="2220">
                  <c:v>#N/A</c:v>
                </c:pt>
                <c:pt idx="2221">
                  <c:v>#N/A</c:v>
                </c:pt>
                <c:pt idx="2222">
                  <c:v>#N/A</c:v>
                </c:pt>
                <c:pt idx="2223">
                  <c:v>#N/A</c:v>
                </c:pt>
                <c:pt idx="2224">
                  <c:v>#N/A</c:v>
                </c:pt>
                <c:pt idx="2225">
                  <c:v>#N/A</c:v>
                </c:pt>
                <c:pt idx="2226">
                  <c:v>#N/A</c:v>
                </c:pt>
                <c:pt idx="2227">
                  <c:v>#N/A</c:v>
                </c:pt>
                <c:pt idx="2228">
                  <c:v>#N/A</c:v>
                </c:pt>
                <c:pt idx="2229">
                  <c:v>#N/A</c:v>
                </c:pt>
                <c:pt idx="2230">
                  <c:v>#N/A</c:v>
                </c:pt>
                <c:pt idx="2231">
                  <c:v>#N/A</c:v>
                </c:pt>
                <c:pt idx="2232">
                  <c:v>#N/A</c:v>
                </c:pt>
                <c:pt idx="2233">
                  <c:v>#N/A</c:v>
                </c:pt>
                <c:pt idx="2234">
                  <c:v>#N/A</c:v>
                </c:pt>
                <c:pt idx="2235">
                  <c:v>#N/A</c:v>
                </c:pt>
                <c:pt idx="2236">
                  <c:v>#N/A</c:v>
                </c:pt>
                <c:pt idx="2237">
                  <c:v>#N/A</c:v>
                </c:pt>
                <c:pt idx="2238">
                  <c:v>#N/A</c:v>
                </c:pt>
                <c:pt idx="2239">
                  <c:v>#N/A</c:v>
                </c:pt>
                <c:pt idx="2240">
                  <c:v>#N/A</c:v>
                </c:pt>
                <c:pt idx="2241">
                  <c:v>#N/A</c:v>
                </c:pt>
                <c:pt idx="2242">
                  <c:v>#N/A</c:v>
                </c:pt>
                <c:pt idx="2243">
                  <c:v>#N/A</c:v>
                </c:pt>
                <c:pt idx="2244">
                  <c:v>#N/A</c:v>
                </c:pt>
                <c:pt idx="2245">
                  <c:v>#N/A</c:v>
                </c:pt>
                <c:pt idx="2246">
                  <c:v>#N/A</c:v>
                </c:pt>
                <c:pt idx="2247">
                  <c:v>#N/A</c:v>
                </c:pt>
                <c:pt idx="2248">
                  <c:v>#N/A</c:v>
                </c:pt>
                <c:pt idx="2249">
                  <c:v>#N/A</c:v>
                </c:pt>
                <c:pt idx="2250">
                  <c:v>#N/A</c:v>
                </c:pt>
                <c:pt idx="2251">
                  <c:v>#N/A</c:v>
                </c:pt>
                <c:pt idx="2252">
                  <c:v>#N/A</c:v>
                </c:pt>
                <c:pt idx="2253">
                  <c:v>#N/A</c:v>
                </c:pt>
                <c:pt idx="2254">
                  <c:v>#N/A</c:v>
                </c:pt>
                <c:pt idx="2255">
                  <c:v>#N/A</c:v>
                </c:pt>
                <c:pt idx="2256">
                  <c:v>#N/A</c:v>
                </c:pt>
                <c:pt idx="2257">
                  <c:v>#N/A</c:v>
                </c:pt>
                <c:pt idx="2258">
                  <c:v>#N/A</c:v>
                </c:pt>
                <c:pt idx="2259">
                  <c:v>#N/A</c:v>
                </c:pt>
                <c:pt idx="2260">
                  <c:v>#N/A</c:v>
                </c:pt>
                <c:pt idx="2261">
                  <c:v>#N/A</c:v>
                </c:pt>
                <c:pt idx="2262">
                  <c:v>#N/A</c:v>
                </c:pt>
                <c:pt idx="2263">
                  <c:v>#N/A</c:v>
                </c:pt>
                <c:pt idx="2264">
                  <c:v>#N/A</c:v>
                </c:pt>
                <c:pt idx="2265">
                  <c:v>#N/A</c:v>
                </c:pt>
                <c:pt idx="2266">
                  <c:v>#N/A</c:v>
                </c:pt>
                <c:pt idx="2267">
                  <c:v>#N/A</c:v>
                </c:pt>
                <c:pt idx="2268">
                  <c:v>#N/A</c:v>
                </c:pt>
                <c:pt idx="2269">
                  <c:v>#N/A</c:v>
                </c:pt>
                <c:pt idx="2270">
                  <c:v>#N/A</c:v>
                </c:pt>
                <c:pt idx="2271">
                  <c:v>#N/A</c:v>
                </c:pt>
                <c:pt idx="2272">
                  <c:v>#N/A</c:v>
                </c:pt>
                <c:pt idx="2273">
                  <c:v>#N/A</c:v>
                </c:pt>
                <c:pt idx="2274">
                  <c:v>#N/A</c:v>
                </c:pt>
                <c:pt idx="2275">
                  <c:v>#N/A</c:v>
                </c:pt>
                <c:pt idx="2276">
                  <c:v>#N/A</c:v>
                </c:pt>
                <c:pt idx="2277">
                  <c:v>#N/A</c:v>
                </c:pt>
                <c:pt idx="2278">
                  <c:v>#N/A</c:v>
                </c:pt>
                <c:pt idx="2279">
                  <c:v>#N/A</c:v>
                </c:pt>
                <c:pt idx="2280">
                  <c:v>#N/A</c:v>
                </c:pt>
                <c:pt idx="2281">
                  <c:v>#N/A</c:v>
                </c:pt>
                <c:pt idx="2282">
                  <c:v>#N/A</c:v>
                </c:pt>
                <c:pt idx="2283">
                  <c:v>#N/A</c:v>
                </c:pt>
                <c:pt idx="2284">
                  <c:v>#N/A</c:v>
                </c:pt>
                <c:pt idx="2285">
                  <c:v>#N/A</c:v>
                </c:pt>
                <c:pt idx="2286">
                  <c:v>#N/A</c:v>
                </c:pt>
                <c:pt idx="2287">
                  <c:v>#N/A</c:v>
                </c:pt>
                <c:pt idx="2288">
                  <c:v>#N/A</c:v>
                </c:pt>
                <c:pt idx="2289">
                  <c:v>#N/A</c:v>
                </c:pt>
                <c:pt idx="2290">
                  <c:v>#N/A</c:v>
                </c:pt>
                <c:pt idx="2291">
                  <c:v>#N/A</c:v>
                </c:pt>
                <c:pt idx="2292">
                  <c:v>#N/A</c:v>
                </c:pt>
                <c:pt idx="2293">
                  <c:v>#N/A</c:v>
                </c:pt>
                <c:pt idx="2294">
                  <c:v>#N/A</c:v>
                </c:pt>
                <c:pt idx="2295">
                  <c:v>#N/A</c:v>
                </c:pt>
                <c:pt idx="2296">
                  <c:v>#N/A</c:v>
                </c:pt>
                <c:pt idx="2297">
                  <c:v>#N/A</c:v>
                </c:pt>
                <c:pt idx="2298">
                  <c:v>#N/A</c:v>
                </c:pt>
                <c:pt idx="2299">
                  <c:v>#N/A</c:v>
                </c:pt>
                <c:pt idx="2300">
                  <c:v>#N/A</c:v>
                </c:pt>
                <c:pt idx="2301">
                  <c:v>#N/A</c:v>
                </c:pt>
                <c:pt idx="2302">
                  <c:v>#N/A</c:v>
                </c:pt>
                <c:pt idx="2303">
                  <c:v>#N/A</c:v>
                </c:pt>
                <c:pt idx="2304">
                  <c:v>#N/A</c:v>
                </c:pt>
                <c:pt idx="2305">
                  <c:v>#N/A</c:v>
                </c:pt>
                <c:pt idx="2306">
                  <c:v>#N/A</c:v>
                </c:pt>
                <c:pt idx="2307">
                  <c:v>#N/A</c:v>
                </c:pt>
                <c:pt idx="2308">
                  <c:v>#N/A</c:v>
                </c:pt>
                <c:pt idx="2309">
                  <c:v>#N/A</c:v>
                </c:pt>
                <c:pt idx="2310">
                  <c:v>#N/A</c:v>
                </c:pt>
                <c:pt idx="2311">
                  <c:v>#N/A</c:v>
                </c:pt>
                <c:pt idx="2312">
                  <c:v>#N/A</c:v>
                </c:pt>
                <c:pt idx="2313">
                  <c:v>#N/A</c:v>
                </c:pt>
                <c:pt idx="2314">
                  <c:v>#N/A</c:v>
                </c:pt>
                <c:pt idx="2315">
                  <c:v>#N/A</c:v>
                </c:pt>
                <c:pt idx="2316">
                  <c:v>#N/A</c:v>
                </c:pt>
                <c:pt idx="2317">
                  <c:v>#N/A</c:v>
                </c:pt>
                <c:pt idx="2318">
                  <c:v>#N/A</c:v>
                </c:pt>
                <c:pt idx="2319">
                  <c:v>#N/A</c:v>
                </c:pt>
                <c:pt idx="2320">
                  <c:v>#N/A</c:v>
                </c:pt>
                <c:pt idx="2321">
                  <c:v>#N/A</c:v>
                </c:pt>
                <c:pt idx="2322">
                  <c:v>#N/A</c:v>
                </c:pt>
                <c:pt idx="2323">
                  <c:v>#N/A</c:v>
                </c:pt>
                <c:pt idx="2324">
                  <c:v>#N/A</c:v>
                </c:pt>
                <c:pt idx="2325">
                  <c:v>#N/A</c:v>
                </c:pt>
                <c:pt idx="2326">
                  <c:v>#N/A</c:v>
                </c:pt>
                <c:pt idx="2327">
                  <c:v>#N/A</c:v>
                </c:pt>
                <c:pt idx="2328">
                  <c:v>#N/A</c:v>
                </c:pt>
                <c:pt idx="2329">
                  <c:v>#N/A</c:v>
                </c:pt>
                <c:pt idx="2330">
                  <c:v>#N/A</c:v>
                </c:pt>
                <c:pt idx="2331">
                  <c:v>#N/A</c:v>
                </c:pt>
                <c:pt idx="2332">
                  <c:v>#N/A</c:v>
                </c:pt>
                <c:pt idx="2333">
                  <c:v>#N/A</c:v>
                </c:pt>
                <c:pt idx="2334">
                  <c:v>#N/A</c:v>
                </c:pt>
                <c:pt idx="2335">
                  <c:v>#N/A</c:v>
                </c:pt>
                <c:pt idx="2336">
                  <c:v>#N/A</c:v>
                </c:pt>
                <c:pt idx="2337">
                  <c:v>#N/A</c:v>
                </c:pt>
                <c:pt idx="2338">
                  <c:v>#N/A</c:v>
                </c:pt>
                <c:pt idx="2339">
                  <c:v>#N/A</c:v>
                </c:pt>
                <c:pt idx="2340">
                  <c:v>#N/A</c:v>
                </c:pt>
                <c:pt idx="2341">
                  <c:v>#N/A</c:v>
                </c:pt>
                <c:pt idx="2342">
                  <c:v>#N/A</c:v>
                </c:pt>
                <c:pt idx="2343">
                  <c:v>#N/A</c:v>
                </c:pt>
                <c:pt idx="2344">
                  <c:v>#N/A</c:v>
                </c:pt>
                <c:pt idx="2345">
                  <c:v>#N/A</c:v>
                </c:pt>
                <c:pt idx="2346">
                  <c:v>#N/A</c:v>
                </c:pt>
                <c:pt idx="2347">
                  <c:v>#N/A</c:v>
                </c:pt>
                <c:pt idx="2348">
                  <c:v>#N/A</c:v>
                </c:pt>
                <c:pt idx="2349">
                  <c:v>#N/A</c:v>
                </c:pt>
                <c:pt idx="2350">
                  <c:v>#N/A</c:v>
                </c:pt>
                <c:pt idx="2351">
                  <c:v>#N/A</c:v>
                </c:pt>
                <c:pt idx="2352">
                  <c:v>#N/A</c:v>
                </c:pt>
                <c:pt idx="2353">
                  <c:v>#N/A</c:v>
                </c:pt>
                <c:pt idx="2354">
                  <c:v>#N/A</c:v>
                </c:pt>
                <c:pt idx="2355">
                  <c:v>#N/A</c:v>
                </c:pt>
                <c:pt idx="2356">
                  <c:v>#N/A</c:v>
                </c:pt>
                <c:pt idx="2357">
                  <c:v>#N/A</c:v>
                </c:pt>
                <c:pt idx="2358">
                  <c:v>#N/A</c:v>
                </c:pt>
                <c:pt idx="2359">
                  <c:v>#N/A</c:v>
                </c:pt>
                <c:pt idx="2360">
                  <c:v>#N/A</c:v>
                </c:pt>
                <c:pt idx="2361">
                  <c:v>#N/A</c:v>
                </c:pt>
                <c:pt idx="2362">
                  <c:v>#N/A</c:v>
                </c:pt>
                <c:pt idx="2363">
                  <c:v>#N/A</c:v>
                </c:pt>
                <c:pt idx="2364">
                  <c:v>#N/A</c:v>
                </c:pt>
                <c:pt idx="2365">
                  <c:v>#N/A</c:v>
                </c:pt>
                <c:pt idx="2366">
                  <c:v>#N/A</c:v>
                </c:pt>
                <c:pt idx="2367">
                  <c:v>#N/A</c:v>
                </c:pt>
                <c:pt idx="2368">
                  <c:v>#N/A</c:v>
                </c:pt>
                <c:pt idx="2369">
                  <c:v>#N/A</c:v>
                </c:pt>
                <c:pt idx="2370">
                  <c:v>#N/A</c:v>
                </c:pt>
                <c:pt idx="2371">
                  <c:v>#N/A</c:v>
                </c:pt>
                <c:pt idx="2372">
                  <c:v>#N/A</c:v>
                </c:pt>
                <c:pt idx="2373">
                  <c:v>#N/A</c:v>
                </c:pt>
                <c:pt idx="2374">
                  <c:v>#N/A</c:v>
                </c:pt>
                <c:pt idx="2375">
                  <c:v>#N/A</c:v>
                </c:pt>
                <c:pt idx="2376">
                  <c:v>#N/A</c:v>
                </c:pt>
                <c:pt idx="2377">
                  <c:v>#N/A</c:v>
                </c:pt>
                <c:pt idx="2378">
                  <c:v>#N/A</c:v>
                </c:pt>
                <c:pt idx="2379">
                  <c:v>#N/A</c:v>
                </c:pt>
                <c:pt idx="2380">
                  <c:v>#N/A</c:v>
                </c:pt>
                <c:pt idx="2381">
                  <c:v>#N/A</c:v>
                </c:pt>
                <c:pt idx="2382">
                  <c:v>#N/A</c:v>
                </c:pt>
                <c:pt idx="2383">
                  <c:v>#N/A</c:v>
                </c:pt>
                <c:pt idx="2384">
                  <c:v>#N/A</c:v>
                </c:pt>
                <c:pt idx="2385">
                  <c:v>#N/A</c:v>
                </c:pt>
                <c:pt idx="2386">
                  <c:v>#N/A</c:v>
                </c:pt>
                <c:pt idx="2387">
                  <c:v>#N/A</c:v>
                </c:pt>
                <c:pt idx="2388">
                  <c:v>#N/A</c:v>
                </c:pt>
                <c:pt idx="2389">
                  <c:v>#N/A</c:v>
                </c:pt>
                <c:pt idx="2390">
                  <c:v>#N/A</c:v>
                </c:pt>
                <c:pt idx="2391">
                  <c:v>#N/A</c:v>
                </c:pt>
                <c:pt idx="2392">
                  <c:v>#N/A</c:v>
                </c:pt>
                <c:pt idx="2393">
                  <c:v>#N/A</c:v>
                </c:pt>
                <c:pt idx="2394">
                  <c:v>#N/A</c:v>
                </c:pt>
                <c:pt idx="2395">
                  <c:v>#N/A</c:v>
                </c:pt>
                <c:pt idx="2396">
                  <c:v>#N/A</c:v>
                </c:pt>
                <c:pt idx="2397">
                  <c:v>#N/A</c:v>
                </c:pt>
                <c:pt idx="2398">
                  <c:v>#N/A</c:v>
                </c:pt>
                <c:pt idx="2399">
                  <c:v>#N/A</c:v>
                </c:pt>
                <c:pt idx="2400">
                  <c:v>#N/A</c:v>
                </c:pt>
                <c:pt idx="2401">
                  <c:v>#N/A</c:v>
                </c:pt>
                <c:pt idx="2402">
                  <c:v>#N/A</c:v>
                </c:pt>
                <c:pt idx="2403">
                  <c:v>#N/A</c:v>
                </c:pt>
                <c:pt idx="2404">
                  <c:v>#N/A</c:v>
                </c:pt>
                <c:pt idx="2405">
                  <c:v>#N/A</c:v>
                </c:pt>
                <c:pt idx="2406">
                  <c:v>#N/A</c:v>
                </c:pt>
                <c:pt idx="2407">
                  <c:v>#N/A</c:v>
                </c:pt>
                <c:pt idx="2408">
                  <c:v>#N/A</c:v>
                </c:pt>
                <c:pt idx="2409">
                  <c:v>#N/A</c:v>
                </c:pt>
                <c:pt idx="2410">
                  <c:v>#N/A</c:v>
                </c:pt>
                <c:pt idx="2411">
                  <c:v>#N/A</c:v>
                </c:pt>
                <c:pt idx="2412">
                  <c:v>#N/A</c:v>
                </c:pt>
                <c:pt idx="2413">
                  <c:v>#N/A</c:v>
                </c:pt>
                <c:pt idx="2414">
                  <c:v>#N/A</c:v>
                </c:pt>
                <c:pt idx="2415">
                  <c:v>#N/A</c:v>
                </c:pt>
                <c:pt idx="2416">
                  <c:v>#N/A</c:v>
                </c:pt>
                <c:pt idx="2417">
                  <c:v>#N/A</c:v>
                </c:pt>
                <c:pt idx="2418">
                  <c:v>#N/A</c:v>
                </c:pt>
                <c:pt idx="2419">
                  <c:v>#N/A</c:v>
                </c:pt>
                <c:pt idx="2420">
                  <c:v>#N/A</c:v>
                </c:pt>
                <c:pt idx="2421">
                  <c:v>#N/A</c:v>
                </c:pt>
                <c:pt idx="2422">
                  <c:v>#N/A</c:v>
                </c:pt>
                <c:pt idx="2423">
                  <c:v>#N/A</c:v>
                </c:pt>
                <c:pt idx="2424">
                  <c:v>#N/A</c:v>
                </c:pt>
                <c:pt idx="2425">
                  <c:v>#N/A</c:v>
                </c:pt>
                <c:pt idx="2426">
                  <c:v>#N/A</c:v>
                </c:pt>
                <c:pt idx="2427">
                  <c:v>#N/A</c:v>
                </c:pt>
                <c:pt idx="2428">
                  <c:v>#N/A</c:v>
                </c:pt>
                <c:pt idx="2429">
                  <c:v>#N/A</c:v>
                </c:pt>
                <c:pt idx="2430">
                  <c:v>#N/A</c:v>
                </c:pt>
                <c:pt idx="2431">
                  <c:v>#N/A</c:v>
                </c:pt>
                <c:pt idx="2432">
                  <c:v>#N/A</c:v>
                </c:pt>
                <c:pt idx="2433">
                  <c:v>#N/A</c:v>
                </c:pt>
                <c:pt idx="2434">
                  <c:v>#N/A</c:v>
                </c:pt>
                <c:pt idx="2435">
                  <c:v>#N/A</c:v>
                </c:pt>
                <c:pt idx="2436">
                  <c:v>#N/A</c:v>
                </c:pt>
                <c:pt idx="2437">
                  <c:v>#N/A</c:v>
                </c:pt>
                <c:pt idx="2438">
                  <c:v>#N/A</c:v>
                </c:pt>
                <c:pt idx="2439">
                  <c:v>#N/A</c:v>
                </c:pt>
                <c:pt idx="2440">
                  <c:v>#N/A</c:v>
                </c:pt>
                <c:pt idx="2441">
                  <c:v>#N/A</c:v>
                </c:pt>
                <c:pt idx="2442">
                  <c:v>#N/A</c:v>
                </c:pt>
                <c:pt idx="2443">
                  <c:v>#N/A</c:v>
                </c:pt>
                <c:pt idx="2444">
                  <c:v>#N/A</c:v>
                </c:pt>
                <c:pt idx="2445">
                  <c:v>#N/A</c:v>
                </c:pt>
                <c:pt idx="2446">
                  <c:v>#N/A</c:v>
                </c:pt>
                <c:pt idx="2447">
                  <c:v>#N/A</c:v>
                </c:pt>
                <c:pt idx="2448">
                  <c:v>#N/A</c:v>
                </c:pt>
                <c:pt idx="2449">
                  <c:v>#N/A</c:v>
                </c:pt>
                <c:pt idx="2450">
                  <c:v>#N/A</c:v>
                </c:pt>
                <c:pt idx="2451">
                  <c:v>#N/A</c:v>
                </c:pt>
                <c:pt idx="2452">
                  <c:v>#N/A</c:v>
                </c:pt>
                <c:pt idx="2453">
                  <c:v>#N/A</c:v>
                </c:pt>
                <c:pt idx="2454">
                  <c:v>#N/A</c:v>
                </c:pt>
                <c:pt idx="2455">
                  <c:v>#N/A</c:v>
                </c:pt>
                <c:pt idx="2456">
                  <c:v>#N/A</c:v>
                </c:pt>
                <c:pt idx="2457">
                  <c:v>#N/A</c:v>
                </c:pt>
                <c:pt idx="2458">
                  <c:v>#N/A</c:v>
                </c:pt>
                <c:pt idx="2459">
                  <c:v>#N/A</c:v>
                </c:pt>
                <c:pt idx="2460">
                  <c:v>#N/A</c:v>
                </c:pt>
                <c:pt idx="2461">
                  <c:v>#N/A</c:v>
                </c:pt>
                <c:pt idx="2462">
                  <c:v>#N/A</c:v>
                </c:pt>
                <c:pt idx="2463">
                  <c:v>#N/A</c:v>
                </c:pt>
                <c:pt idx="2464">
                  <c:v>#N/A</c:v>
                </c:pt>
                <c:pt idx="2465">
                  <c:v>#N/A</c:v>
                </c:pt>
                <c:pt idx="2466">
                  <c:v>#N/A</c:v>
                </c:pt>
                <c:pt idx="2467">
                  <c:v>#N/A</c:v>
                </c:pt>
                <c:pt idx="2468">
                  <c:v>#N/A</c:v>
                </c:pt>
                <c:pt idx="2469">
                  <c:v>#N/A</c:v>
                </c:pt>
                <c:pt idx="2470">
                  <c:v>#N/A</c:v>
                </c:pt>
                <c:pt idx="2471">
                  <c:v>#N/A</c:v>
                </c:pt>
                <c:pt idx="2472">
                  <c:v>#N/A</c:v>
                </c:pt>
                <c:pt idx="2473">
                  <c:v>#N/A</c:v>
                </c:pt>
                <c:pt idx="2474">
                  <c:v>#N/A</c:v>
                </c:pt>
                <c:pt idx="2475">
                  <c:v>#N/A</c:v>
                </c:pt>
                <c:pt idx="2476">
                  <c:v>#N/A</c:v>
                </c:pt>
                <c:pt idx="2477">
                  <c:v>#N/A</c:v>
                </c:pt>
                <c:pt idx="2478">
                  <c:v>#N/A</c:v>
                </c:pt>
                <c:pt idx="2479">
                  <c:v>#N/A</c:v>
                </c:pt>
                <c:pt idx="2480">
                  <c:v>#N/A</c:v>
                </c:pt>
                <c:pt idx="2481">
                  <c:v>#N/A</c:v>
                </c:pt>
                <c:pt idx="2482">
                  <c:v>#N/A</c:v>
                </c:pt>
                <c:pt idx="2483">
                  <c:v>#N/A</c:v>
                </c:pt>
                <c:pt idx="2484">
                  <c:v>#N/A</c:v>
                </c:pt>
                <c:pt idx="2485">
                  <c:v>#N/A</c:v>
                </c:pt>
                <c:pt idx="2486">
                  <c:v>#N/A</c:v>
                </c:pt>
                <c:pt idx="2487">
                  <c:v>#N/A</c:v>
                </c:pt>
                <c:pt idx="2488">
                  <c:v>#N/A</c:v>
                </c:pt>
                <c:pt idx="2489">
                  <c:v>#N/A</c:v>
                </c:pt>
                <c:pt idx="2490">
                  <c:v>#N/A</c:v>
                </c:pt>
                <c:pt idx="2491">
                  <c:v>#N/A</c:v>
                </c:pt>
                <c:pt idx="2492">
                  <c:v>#N/A</c:v>
                </c:pt>
                <c:pt idx="2493">
                  <c:v>#N/A</c:v>
                </c:pt>
                <c:pt idx="2494">
                  <c:v>#N/A</c:v>
                </c:pt>
                <c:pt idx="2495">
                  <c:v>#N/A</c:v>
                </c:pt>
                <c:pt idx="2496">
                  <c:v>#N/A</c:v>
                </c:pt>
                <c:pt idx="2497">
                  <c:v>#N/A</c:v>
                </c:pt>
                <c:pt idx="2498">
                  <c:v>#N/A</c:v>
                </c:pt>
                <c:pt idx="2499">
                  <c:v>#N/A</c:v>
                </c:pt>
                <c:pt idx="2500">
                  <c:v>#N/A</c:v>
                </c:pt>
                <c:pt idx="2501">
                  <c:v>#N/A</c:v>
                </c:pt>
                <c:pt idx="2502">
                  <c:v>#N/A</c:v>
                </c:pt>
                <c:pt idx="2503">
                  <c:v>#N/A</c:v>
                </c:pt>
                <c:pt idx="2504">
                  <c:v>#N/A</c:v>
                </c:pt>
                <c:pt idx="2505">
                  <c:v>#N/A</c:v>
                </c:pt>
                <c:pt idx="2506">
                  <c:v>#N/A</c:v>
                </c:pt>
                <c:pt idx="2507">
                  <c:v>#N/A</c:v>
                </c:pt>
                <c:pt idx="2508">
                  <c:v>#N/A</c:v>
                </c:pt>
                <c:pt idx="2509">
                  <c:v>#N/A</c:v>
                </c:pt>
                <c:pt idx="2510">
                  <c:v>#N/A</c:v>
                </c:pt>
                <c:pt idx="2511">
                  <c:v>#N/A</c:v>
                </c:pt>
                <c:pt idx="2512">
                  <c:v>#N/A</c:v>
                </c:pt>
                <c:pt idx="2513">
                  <c:v>#N/A</c:v>
                </c:pt>
                <c:pt idx="2514">
                  <c:v>#N/A</c:v>
                </c:pt>
                <c:pt idx="2515">
                  <c:v>#N/A</c:v>
                </c:pt>
                <c:pt idx="2516">
                  <c:v>#N/A</c:v>
                </c:pt>
                <c:pt idx="2517">
                  <c:v>#N/A</c:v>
                </c:pt>
                <c:pt idx="2518">
                  <c:v>#N/A</c:v>
                </c:pt>
                <c:pt idx="2519">
                  <c:v>#N/A</c:v>
                </c:pt>
                <c:pt idx="2520">
                  <c:v>#N/A</c:v>
                </c:pt>
                <c:pt idx="2521">
                  <c:v>#N/A</c:v>
                </c:pt>
                <c:pt idx="2522">
                  <c:v>#N/A</c:v>
                </c:pt>
                <c:pt idx="2523">
                  <c:v>#N/A</c:v>
                </c:pt>
                <c:pt idx="2524">
                  <c:v>#N/A</c:v>
                </c:pt>
                <c:pt idx="2525">
                  <c:v>#N/A</c:v>
                </c:pt>
                <c:pt idx="2526">
                  <c:v>#N/A</c:v>
                </c:pt>
                <c:pt idx="2527">
                  <c:v>#N/A</c:v>
                </c:pt>
                <c:pt idx="2528">
                  <c:v>#N/A</c:v>
                </c:pt>
                <c:pt idx="2529">
                  <c:v>#N/A</c:v>
                </c:pt>
                <c:pt idx="2530">
                  <c:v>#N/A</c:v>
                </c:pt>
                <c:pt idx="2531">
                  <c:v>#N/A</c:v>
                </c:pt>
                <c:pt idx="2532">
                  <c:v>#N/A</c:v>
                </c:pt>
                <c:pt idx="2533">
                  <c:v>#N/A</c:v>
                </c:pt>
                <c:pt idx="2534">
                  <c:v>#N/A</c:v>
                </c:pt>
                <c:pt idx="2535">
                  <c:v>#N/A</c:v>
                </c:pt>
                <c:pt idx="2536">
                  <c:v>#N/A</c:v>
                </c:pt>
                <c:pt idx="2537">
                  <c:v>#N/A</c:v>
                </c:pt>
                <c:pt idx="2538">
                  <c:v>#N/A</c:v>
                </c:pt>
                <c:pt idx="2539">
                  <c:v>#N/A</c:v>
                </c:pt>
                <c:pt idx="2540">
                  <c:v>#N/A</c:v>
                </c:pt>
                <c:pt idx="2541">
                  <c:v>#N/A</c:v>
                </c:pt>
                <c:pt idx="2542">
                  <c:v>#N/A</c:v>
                </c:pt>
                <c:pt idx="2543">
                  <c:v>#N/A</c:v>
                </c:pt>
                <c:pt idx="2544">
                  <c:v>#N/A</c:v>
                </c:pt>
                <c:pt idx="2545">
                  <c:v>#N/A</c:v>
                </c:pt>
                <c:pt idx="2546">
                  <c:v>#N/A</c:v>
                </c:pt>
                <c:pt idx="2547">
                  <c:v>#N/A</c:v>
                </c:pt>
                <c:pt idx="2548">
                  <c:v>#N/A</c:v>
                </c:pt>
                <c:pt idx="2549">
                  <c:v>#N/A</c:v>
                </c:pt>
                <c:pt idx="2550">
                  <c:v>#N/A</c:v>
                </c:pt>
                <c:pt idx="2551">
                  <c:v>#N/A</c:v>
                </c:pt>
                <c:pt idx="2552">
                  <c:v>#N/A</c:v>
                </c:pt>
                <c:pt idx="2553">
                  <c:v>#N/A</c:v>
                </c:pt>
                <c:pt idx="2554">
                  <c:v>#N/A</c:v>
                </c:pt>
                <c:pt idx="2555">
                  <c:v>#N/A</c:v>
                </c:pt>
                <c:pt idx="2556">
                  <c:v>#N/A</c:v>
                </c:pt>
                <c:pt idx="2557">
                  <c:v>#N/A</c:v>
                </c:pt>
                <c:pt idx="2558">
                  <c:v>#N/A</c:v>
                </c:pt>
                <c:pt idx="2559">
                  <c:v>#N/A</c:v>
                </c:pt>
                <c:pt idx="2560">
                  <c:v>#N/A</c:v>
                </c:pt>
                <c:pt idx="2561">
                  <c:v>#N/A</c:v>
                </c:pt>
                <c:pt idx="2562">
                  <c:v>#N/A</c:v>
                </c:pt>
                <c:pt idx="2563">
                  <c:v>#N/A</c:v>
                </c:pt>
                <c:pt idx="2564">
                  <c:v>#N/A</c:v>
                </c:pt>
                <c:pt idx="2565">
                  <c:v>#N/A</c:v>
                </c:pt>
                <c:pt idx="2566">
                  <c:v>#N/A</c:v>
                </c:pt>
                <c:pt idx="2567">
                  <c:v>#N/A</c:v>
                </c:pt>
                <c:pt idx="2568">
                  <c:v>#N/A</c:v>
                </c:pt>
                <c:pt idx="2569">
                  <c:v>#N/A</c:v>
                </c:pt>
                <c:pt idx="2570">
                  <c:v>#N/A</c:v>
                </c:pt>
                <c:pt idx="2571">
                  <c:v>#N/A</c:v>
                </c:pt>
                <c:pt idx="2572">
                  <c:v>#N/A</c:v>
                </c:pt>
                <c:pt idx="2573">
                  <c:v>#N/A</c:v>
                </c:pt>
                <c:pt idx="2574">
                  <c:v>#N/A</c:v>
                </c:pt>
                <c:pt idx="2575">
                  <c:v>#N/A</c:v>
                </c:pt>
                <c:pt idx="2576">
                  <c:v>#N/A</c:v>
                </c:pt>
                <c:pt idx="2577">
                  <c:v>#N/A</c:v>
                </c:pt>
                <c:pt idx="2578">
                  <c:v>#N/A</c:v>
                </c:pt>
                <c:pt idx="2579">
                  <c:v>#N/A</c:v>
                </c:pt>
                <c:pt idx="2580">
                  <c:v>#N/A</c:v>
                </c:pt>
                <c:pt idx="2581">
                  <c:v>#N/A</c:v>
                </c:pt>
                <c:pt idx="2582">
                  <c:v>#N/A</c:v>
                </c:pt>
                <c:pt idx="2583">
                  <c:v>#N/A</c:v>
                </c:pt>
                <c:pt idx="2584">
                  <c:v>#N/A</c:v>
                </c:pt>
                <c:pt idx="2585">
                  <c:v>#N/A</c:v>
                </c:pt>
                <c:pt idx="2586">
                  <c:v>#N/A</c:v>
                </c:pt>
                <c:pt idx="2587">
                  <c:v>#N/A</c:v>
                </c:pt>
                <c:pt idx="2588">
                  <c:v>#N/A</c:v>
                </c:pt>
                <c:pt idx="2589">
                  <c:v>#N/A</c:v>
                </c:pt>
                <c:pt idx="2590">
                  <c:v>#N/A</c:v>
                </c:pt>
                <c:pt idx="2591">
                  <c:v>#N/A</c:v>
                </c:pt>
                <c:pt idx="2592">
                  <c:v>#N/A</c:v>
                </c:pt>
                <c:pt idx="2593">
                  <c:v>#N/A</c:v>
                </c:pt>
                <c:pt idx="2594">
                  <c:v>#N/A</c:v>
                </c:pt>
                <c:pt idx="2595">
                  <c:v>#N/A</c:v>
                </c:pt>
                <c:pt idx="2596">
                  <c:v>#N/A</c:v>
                </c:pt>
                <c:pt idx="2597">
                  <c:v>#N/A</c:v>
                </c:pt>
                <c:pt idx="2598">
                  <c:v>#N/A</c:v>
                </c:pt>
                <c:pt idx="2599">
                  <c:v>#N/A</c:v>
                </c:pt>
                <c:pt idx="2600">
                  <c:v>#N/A</c:v>
                </c:pt>
                <c:pt idx="2601">
                  <c:v>#N/A</c:v>
                </c:pt>
                <c:pt idx="2602">
                  <c:v>#N/A</c:v>
                </c:pt>
                <c:pt idx="2603">
                  <c:v>#N/A</c:v>
                </c:pt>
                <c:pt idx="2604">
                  <c:v>#N/A</c:v>
                </c:pt>
                <c:pt idx="2605">
                  <c:v>#N/A</c:v>
                </c:pt>
                <c:pt idx="2606">
                  <c:v>#N/A</c:v>
                </c:pt>
                <c:pt idx="2607">
                  <c:v>#N/A</c:v>
                </c:pt>
                <c:pt idx="2608">
                  <c:v>#N/A</c:v>
                </c:pt>
                <c:pt idx="2609">
                  <c:v>#N/A</c:v>
                </c:pt>
                <c:pt idx="2610">
                  <c:v>#N/A</c:v>
                </c:pt>
                <c:pt idx="2611">
                  <c:v>#N/A</c:v>
                </c:pt>
                <c:pt idx="2612">
                  <c:v>#N/A</c:v>
                </c:pt>
                <c:pt idx="2613">
                  <c:v>#N/A</c:v>
                </c:pt>
                <c:pt idx="2614">
                  <c:v>#N/A</c:v>
                </c:pt>
                <c:pt idx="2615">
                  <c:v>#N/A</c:v>
                </c:pt>
                <c:pt idx="2616">
                  <c:v>#N/A</c:v>
                </c:pt>
                <c:pt idx="2617">
                  <c:v>#N/A</c:v>
                </c:pt>
                <c:pt idx="2618">
                  <c:v>#N/A</c:v>
                </c:pt>
                <c:pt idx="2619">
                  <c:v>#N/A</c:v>
                </c:pt>
                <c:pt idx="2620">
                  <c:v>#N/A</c:v>
                </c:pt>
                <c:pt idx="2621">
                  <c:v>#N/A</c:v>
                </c:pt>
                <c:pt idx="2622">
                  <c:v>#N/A</c:v>
                </c:pt>
                <c:pt idx="2623">
                  <c:v>#N/A</c:v>
                </c:pt>
                <c:pt idx="2624">
                  <c:v>#N/A</c:v>
                </c:pt>
                <c:pt idx="2625">
                  <c:v>#N/A</c:v>
                </c:pt>
                <c:pt idx="2626">
                  <c:v>#N/A</c:v>
                </c:pt>
                <c:pt idx="2627">
                  <c:v>#N/A</c:v>
                </c:pt>
                <c:pt idx="2628">
                  <c:v>#N/A</c:v>
                </c:pt>
                <c:pt idx="2629">
                  <c:v>#N/A</c:v>
                </c:pt>
                <c:pt idx="2630">
                  <c:v>#N/A</c:v>
                </c:pt>
                <c:pt idx="2631">
                  <c:v>#N/A</c:v>
                </c:pt>
                <c:pt idx="2632">
                  <c:v>#N/A</c:v>
                </c:pt>
                <c:pt idx="2633">
                  <c:v>#N/A</c:v>
                </c:pt>
                <c:pt idx="2634">
                  <c:v>#N/A</c:v>
                </c:pt>
                <c:pt idx="2635">
                  <c:v>#N/A</c:v>
                </c:pt>
                <c:pt idx="2636">
                  <c:v>#N/A</c:v>
                </c:pt>
                <c:pt idx="2637">
                  <c:v>#N/A</c:v>
                </c:pt>
                <c:pt idx="2638">
                  <c:v>#N/A</c:v>
                </c:pt>
                <c:pt idx="2639">
                  <c:v>#N/A</c:v>
                </c:pt>
                <c:pt idx="2640">
                  <c:v>#N/A</c:v>
                </c:pt>
                <c:pt idx="2641">
                  <c:v>#N/A</c:v>
                </c:pt>
                <c:pt idx="2642">
                  <c:v>#N/A</c:v>
                </c:pt>
                <c:pt idx="2643">
                  <c:v>#N/A</c:v>
                </c:pt>
                <c:pt idx="2644">
                  <c:v>#N/A</c:v>
                </c:pt>
                <c:pt idx="2645">
                  <c:v>#N/A</c:v>
                </c:pt>
                <c:pt idx="2646">
                  <c:v>#N/A</c:v>
                </c:pt>
                <c:pt idx="2647">
                  <c:v>#N/A</c:v>
                </c:pt>
                <c:pt idx="2648">
                  <c:v>#N/A</c:v>
                </c:pt>
                <c:pt idx="2649">
                  <c:v>#N/A</c:v>
                </c:pt>
                <c:pt idx="2650">
                  <c:v>#N/A</c:v>
                </c:pt>
                <c:pt idx="2651">
                  <c:v>#N/A</c:v>
                </c:pt>
                <c:pt idx="2652">
                  <c:v>#N/A</c:v>
                </c:pt>
                <c:pt idx="2653">
                  <c:v>#N/A</c:v>
                </c:pt>
                <c:pt idx="2654">
                  <c:v>#N/A</c:v>
                </c:pt>
                <c:pt idx="2655">
                  <c:v>#N/A</c:v>
                </c:pt>
                <c:pt idx="2656">
                  <c:v>#N/A</c:v>
                </c:pt>
                <c:pt idx="2657">
                  <c:v>#N/A</c:v>
                </c:pt>
                <c:pt idx="2658">
                  <c:v>#N/A</c:v>
                </c:pt>
                <c:pt idx="2659">
                  <c:v>#N/A</c:v>
                </c:pt>
                <c:pt idx="2660">
                  <c:v>#N/A</c:v>
                </c:pt>
                <c:pt idx="2661">
                  <c:v>#N/A</c:v>
                </c:pt>
                <c:pt idx="2662">
                  <c:v>#N/A</c:v>
                </c:pt>
                <c:pt idx="2663">
                  <c:v>#N/A</c:v>
                </c:pt>
                <c:pt idx="2664">
                  <c:v>#N/A</c:v>
                </c:pt>
                <c:pt idx="2665">
                  <c:v>#N/A</c:v>
                </c:pt>
                <c:pt idx="2666">
                  <c:v>#N/A</c:v>
                </c:pt>
                <c:pt idx="2667">
                  <c:v>#N/A</c:v>
                </c:pt>
                <c:pt idx="2668">
                  <c:v>#N/A</c:v>
                </c:pt>
                <c:pt idx="2669">
                  <c:v>#N/A</c:v>
                </c:pt>
                <c:pt idx="2670">
                  <c:v>#N/A</c:v>
                </c:pt>
                <c:pt idx="2671">
                  <c:v>#N/A</c:v>
                </c:pt>
                <c:pt idx="2672">
                  <c:v>#N/A</c:v>
                </c:pt>
                <c:pt idx="2673">
                  <c:v>#N/A</c:v>
                </c:pt>
                <c:pt idx="2674">
                  <c:v>#N/A</c:v>
                </c:pt>
                <c:pt idx="2675">
                  <c:v>#N/A</c:v>
                </c:pt>
                <c:pt idx="2676">
                  <c:v>#N/A</c:v>
                </c:pt>
                <c:pt idx="2677">
                  <c:v>#N/A</c:v>
                </c:pt>
                <c:pt idx="2678">
                  <c:v>#N/A</c:v>
                </c:pt>
                <c:pt idx="2679">
                  <c:v>#N/A</c:v>
                </c:pt>
                <c:pt idx="2680">
                  <c:v>#N/A</c:v>
                </c:pt>
                <c:pt idx="2681">
                  <c:v>#N/A</c:v>
                </c:pt>
                <c:pt idx="2682">
                  <c:v>#N/A</c:v>
                </c:pt>
                <c:pt idx="2683">
                  <c:v>#N/A</c:v>
                </c:pt>
                <c:pt idx="2684">
                  <c:v>#N/A</c:v>
                </c:pt>
                <c:pt idx="2685">
                  <c:v>#N/A</c:v>
                </c:pt>
                <c:pt idx="2686">
                  <c:v>#N/A</c:v>
                </c:pt>
                <c:pt idx="2687">
                  <c:v>#N/A</c:v>
                </c:pt>
                <c:pt idx="2688">
                  <c:v>#N/A</c:v>
                </c:pt>
                <c:pt idx="2689">
                  <c:v>#N/A</c:v>
                </c:pt>
                <c:pt idx="2690">
                  <c:v>#N/A</c:v>
                </c:pt>
                <c:pt idx="2691">
                  <c:v>#N/A</c:v>
                </c:pt>
                <c:pt idx="2692">
                  <c:v>#N/A</c:v>
                </c:pt>
                <c:pt idx="2693">
                  <c:v>#N/A</c:v>
                </c:pt>
                <c:pt idx="2694">
                  <c:v>#N/A</c:v>
                </c:pt>
                <c:pt idx="2695">
                  <c:v>#N/A</c:v>
                </c:pt>
                <c:pt idx="2696">
                  <c:v>#N/A</c:v>
                </c:pt>
                <c:pt idx="2697">
                  <c:v>#N/A</c:v>
                </c:pt>
                <c:pt idx="2698">
                  <c:v>#N/A</c:v>
                </c:pt>
                <c:pt idx="2699">
                  <c:v>#N/A</c:v>
                </c:pt>
                <c:pt idx="2700">
                  <c:v>#N/A</c:v>
                </c:pt>
                <c:pt idx="2701">
                  <c:v>#N/A</c:v>
                </c:pt>
                <c:pt idx="2702">
                  <c:v>#N/A</c:v>
                </c:pt>
                <c:pt idx="2703">
                  <c:v>#N/A</c:v>
                </c:pt>
                <c:pt idx="2704">
                  <c:v>#N/A</c:v>
                </c:pt>
                <c:pt idx="2705">
                  <c:v>#N/A</c:v>
                </c:pt>
                <c:pt idx="2706">
                  <c:v>#N/A</c:v>
                </c:pt>
                <c:pt idx="2707">
                  <c:v>#N/A</c:v>
                </c:pt>
                <c:pt idx="2708">
                  <c:v>#N/A</c:v>
                </c:pt>
                <c:pt idx="2709">
                  <c:v>#N/A</c:v>
                </c:pt>
                <c:pt idx="2710">
                  <c:v>#N/A</c:v>
                </c:pt>
                <c:pt idx="2711">
                  <c:v>#N/A</c:v>
                </c:pt>
                <c:pt idx="2712">
                  <c:v>#N/A</c:v>
                </c:pt>
                <c:pt idx="2713">
                  <c:v>#N/A</c:v>
                </c:pt>
                <c:pt idx="2714">
                  <c:v>#N/A</c:v>
                </c:pt>
                <c:pt idx="2715">
                  <c:v>#N/A</c:v>
                </c:pt>
                <c:pt idx="2716">
                  <c:v>#N/A</c:v>
                </c:pt>
                <c:pt idx="2717">
                  <c:v>#N/A</c:v>
                </c:pt>
                <c:pt idx="2718">
                  <c:v>#N/A</c:v>
                </c:pt>
                <c:pt idx="2719">
                  <c:v>#N/A</c:v>
                </c:pt>
                <c:pt idx="2720">
                  <c:v>#N/A</c:v>
                </c:pt>
                <c:pt idx="2721">
                  <c:v>#N/A</c:v>
                </c:pt>
                <c:pt idx="2722">
                  <c:v>#N/A</c:v>
                </c:pt>
                <c:pt idx="2723">
                  <c:v>#N/A</c:v>
                </c:pt>
                <c:pt idx="2724">
                  <c:v>#N/A</c:v>
                </c:pt>
                <c:pt idx="2725">
                  <c:v>#N/A</c:v>
                </c:pt>
                <c:pt idx="2726">
                  <c:v>#N/A</c:v>
                </c:pt>
                <c:pt idx="2727">
                  <c:v>#N/A</c:v>
                </c:pt>
                <c:pt idx="2728">
                  <c:v>#N/A</c:v>
                </c:pt>
                <c:pt idx="2729">
                  <c:v>#N/A</c:v>
                </c:pt>
                <c:pt idx="2730">
                  <c:v>#N/A</c:v>
                </c:pt>
                <c:pt idx="2731">
                  <c:v>#N/A</c:v>
                </c:pt>
                <c:pt idx="2732">
                  <c:v>#N/A</c:v>
                </c:pt>
                <c:pt idx="2733">
                  <c:v>#N/A</c:v>
                </c:pt>
                <c:pt idx="2734">
                  <c:v>#N/A</c:v>
                </c:pt>
                <c:pt idx="2735">
                  <c:v>#N/A</c:v>
                </c:pt>
                <c:pt idx="2736">
                  <c:v>#N/A</c:v>
                </c:pt>
                <c:pt idx="2737">
                  <c:v>#N/A</c:v>
                </c:pt>
                <c:pt idx="2738">
                  <c:v>#N/A</c:v>
                </c:pt>
                <c:pt idx="2739">
                  <c:v>#N/A</c:v>
                </c:pt>
                <c:pt idx="2740">
                  <c:v>#N/A</c:v>
                </c:pt>
                <c:pt idx="2741">
                  <c:v>#N/A</c:v>
                </c:pt>
                <c:pt idx="2742">
                  <c:v>#N/A</c:v>
                </c:pt>
                <c:pt idx="2743">
                  <c:v>#N/A</c:v>
                </c:pt>
                <c:pt idx="2744">
                  <c:v>#N/A</c:v>
                </c:pt>
                <c:pt idx="2745">
                  <c:v>#N/A</c:v>
                </c:pt>
                <c:pt idx="2746">
                  <c:v>#N/A</c:v>
                </c:pt>
                <c:pt idx="2747">
                  <c:v>#N/A</c:v>
                </c:pt>
                <c:pt idx="2748">
                  <c:v>#N/A</c:v>
                </c:pt>
                <c:pt idx="2749">
                  <c:v>#N/A</c:v>
                </c:pt>
                <c:pt idx="2750">
                  <c:v>#N/A</c:v>
                </c:pt>
                <c:pt idx="2751">
                  <c:v>#N/A</c:v>
                </c:pt>
                <c:pt idx="2752">
                  <c:v>#N/A</c:v>
                </c:pt>
                <c:pt idx="2753">
                  <c:v>#N/A</c:v>
                </c:pt>
                <c:pt idx="2754">
                  <c:v>#N/A</c:v>
                </c:pt>
                <c:pt idx="2755">
                  <c:v>#N/A</c:v>
                </c:pt>
                <c:pt idx="2756">
                  <c:v>#N/A</c:v>
                </c:pt>
                <c:pt idx="2757">
                  <c:v>#N/A</c:v>
                </c:pt>
                <c:pt idx="2758">
                  <c:v>#N/A</c:v>
                </c:pt>
                <c:pt idx="2759">
                  <c:v>#N/A</c:v>
                </c:pt>
                <c:pt idx="2760">
                  <c:v>#N/A</c:v>
                </c:pt>
                <c:pt idx="2761">
                  <c:v>#N/A</c:v>
                </c:pt>
                <c:pt idx="2762">
                  <c:v>#N/A</c:v>
                </c:pt>
                <c:pt idx="2763">
                  <c:v>#N/A</c:v>
                </c:pt>
                <c:pt idx="2764">
                  <c:v>#N/A</c:v>
                </c:pt>
                <c:pt idx="2765">
                  <c:v>#N/A</c:v>
                </c:pt>
                <c:pt idx="2766">
                  <c:v>#N/A</c:v>
                </c:pt>
                <c:pt idx="2767">
                  <c:v>#N/A</c:v>
                </c:pt>
                <c:pt idx="2768">
                  <c:v>#N/A</c:v>
                </c:pt>
                <c:pt idx="2769">
                  <c:v>#N/A</c:v>
                </c:pt>
                <c:pt idx="2770">
                  <c:v>#N/A</c:v>
                </c:pt>
                <c:pt idx="2771">
                  <c:v>#N/A</c:v>
                </c:pt>
                <c:pt idx="2772">
                  <c:v>#N/A</c:v>
                </c:pt>
                <c:pt idx="2773">
                  <c:v>#N/A</c:v>
                </c:pt>
                <c:pt idx="2774">
                  <c:v>#N/A</c:v>
                </c:pt>
                <c:pt idx="2775">
                  <c:v>#N/A</c:v>
                </c:pt>
                <c:pt idx="2776">
                  <c:v>#N/A</c:v>
                </c:pt>
                <c:pt idx="2777">
                  <c:v>#N/A</c:v>
                </c:pt>
                <c:pt idx="2778">
                  <c:v>#N/A</c:v>
                </c:pt>
                <c:pt idx="2779">
                  <c:v>#N/A</c:v>
                </c:pt>
                <c:pt idx="2780">
                  <c:v>#N/A</c:v>
                </c:pt>
                <c:pt idx="2781">
                  <c:v>#N/A</c:v>
                </c:pt>
                <c:pt idx="2782">
                  <c:v>#N/A</c:v>
                </c:pt>
                <c:pt idx="2783">
                  <c:v>#N/A</c:v>
                </c:pt>
                <c:pt idx="2784">
                  <c:v>#N/A</c:v>
                </c:pt>
                <c:pt idx="2785">
                  <c:v>#N/A</c:v>
                </c:pt>
                <c:pt idx="2786">
                  <c:v>#N/A</c:v>
                </c:pt>
                <c:pt idx="2787">
                  <c:v>#N/A</c:v>
                </c:pt>
                <c:pt idx="2788">
                  <c:v>#N/A</c:v>
                </c:pt>
                <c:pt idx="2789">
                  <c:v>#N/A</c:v>
                </c:pt>
                <c:pt idx="2790">
                  <c:v>#N/A</c:v>
                </c:pt>
                <c:pt idx="2791">
                  <c:v>#N/A</c:v>
                </c:pt>
                <c:pt idx="2792">
                  <c:v>#N/A</c:v>
                </c:pt>
                <c:pt idx="2793">
                  <c:v>#N/A</c:v>
                </c:pt>
                <c:pt idx="2794">
                  <c:v>#N/A</c:v>
                </c:pt>
                <c:pt idx="2795">
                  <c:v>#N/A</c:v>
                </c:pt>
                <c:pt idx="2796">
                  <c:v>#N/A</c:v>
                </c:pt>
                <c:pt idx="2797">
                  <c:v>#N/A</c:v>
                </c:pt>
                <c:pt idx="2798">
                  <c:v>#N/A</c:v>
                </c:pt>
                <c:pt idx="2799">
                  <c:v>#N/A</c:v>
                </c:pt>
                <c:pt idx="2800">
                  <c:v>#N/A</c:v>
                </c:pt>
                <c:pt idx="2801">
                  <c:v>#N/A</c:v>
                </c:pt>
                <c:pt idx="2802">
                  <c:v>#N/A</c:v>
                </c:pt>
                <c:pt idx="2803">
                  <c:v>#N/A</c:v>
                </c:pt>
                <c:pt idx="2804">
                  <c:v>#N/A</c:v>
                </c:pt>
                <c:pt idx="2805">
                  <c:v>#N/A</c:v>
                </c:pt>
                <c:pt idx="2806">
                  <c:v>#N/A</c:v>
                </c:pt>
                <c:pt idx="2807">
                  <c:v>#N/A</c:v>
                </c:pt>
                <c:pt idx="2808">
                  <c:v>#N/A</c:v>
                </c:pt>
                <c:pt idx="2809">
                  <c:v>#N/A</c:v>
                </c:pt>
                <c:pt idx="2810">
                  <c:v>#N/A</c:v>
                </c:pt>
                <c:pt idx="2811">
                  <c:v>#N/A</c:v>
                </c:pt>
                <c:pt idx="2812">
                  <c:v>#N/A</c:v>
                </c:pt>
                <c:pt idx="2813">
                  <c:v>#N/A</c:v>
                </c:pt>
                <c:pt idx="2814">
                  <c:v>#N/A</c:v>
                </c:pt>
                <c:pt idx="2815">
                  <c:v>#N/A</c:v>
                </c:pt>
                <c:pt idx="2816">
                  <c:v>#N/A</c:v>
                </c:pt>
                <c:pt idx="2817">
                  <c:v>#N/A</c:v>
                </c:pt>
                <c:pt idx="2818">
                  <c:v>#N/A</c:v>
                </c:pt>
                <c:pt idx="2819">
                  <c:v>#N/A</c:v>
                </c:pt>
                <c:pt idx="2820">
                  <c:v>#N/A</c:v>
                </c:pt>
                <c:pt idx="2821">
                  <c:v>#N/A</c:v>
                </c:pt>
                <c:pt idx="2822">
                  <c:v>#N/A</c:v>
                </c:pt>
                <c:pt idx="2823">
                  <c:v>#N/A</c:v>
                </c:pt>
                <c:pt idx="2824">
                  <c:v>#N/A</c:v>
                </c:pt>
                <c:pt idx="2825">
                  <c:v>#N/A</c:v>
                </c:pt>
                <c:pt idx="2826">
                  <c:v>#N/A</c:v>
                </c:pt>
                <c:pt idx="2827">
                  <c:v>#N/A</c:v>
                </c:pt>
                <c:pt idx="2828">
                  <c:v>#N/A</c:v>
                </c:pt>
                <c:pt idx="2829">
                  <c:v>#N/A</c:v>
                </c:pt>
                <c:pt idx="2830">
                  <c:v>#N/A</c:v>
                </c:pt>
                <c:pt idx="2831">
                  <c:v>#N/A</c:v>
                </c:pt>
                <c:pt idx="2832">
                  <c:v>#N/A</c:v>
                </c:pt>
                <c:pt idx="2833">
                  <c:v>#N/A</c:v>
                </c:pt>
                <c:pt idx="2834">
                  <c:v>#N/A</c:v>
                </c:pt>
                <c:pt idx="2835">
                  <c:v>#N/A</c:v>
                </c:pt>
                <c:pt idx="2836">
                  <c:v>#N/A</c:v>
                </c:pt>
                <c:pt idx="2837">
                  <c:v>#N/A</c:v>
                </c:pt>
                <c:pt idx="2838">
                  <c:v>#N/A</c:v>
                </c:pt>
                <c:pt idx="2839">
                  <c:v>#N/A</c:v>
                </c:pt>
                <c:pt idx="2840">
                  <c:v>#N/A</c:v>
                </c:pt>
                <c:pt idx="2841">
                  <c:v>#N/A</c:v>
                </c:pt>
                <c:pt idx="2842">
                  <c:v>#N/A</c:v>
                </c:pt>
                <c:pt idx="2843">
                  <c:v>#N/A</c:v>
                </c:pt>
                <c:pt idx="2844">
                  <c:v>#N/A</c:v>
                </c:pt>
                <c:pt idx="2845">
                  <c:v>#N/A</c:v>
                </c:pt>
                <c:pt idx="2846">
                  <c:v>#N/A</c:v>
                </c:pt>
                <c:pt idx="2847">
                  <c:v>#N/A</c:v>
                </c:pt>
                <c:pt idx="2848">
                  <c:v>#N/A</c:v>
                </c:pt>
                <c:pt idx="2849">
                  <c:v>#N/A</c:v>
                </c:pt>
                <c:pt idx="2850">
                  <c:v>#N/A</c:v>
                </c:pt>
                <c:pt idx="2851">
                  <c:v>#N/A</c:v>
                </c:pt>
                <c:pt idx="2852">
                  <c:v>#N/A</c:v>
                </c:pt>
                <c:pt idx="2853">
                  <c:v>#N/A</c:v>
                </c:pt>
                <c:pt idx="2854">
                  <c:v>#N/A</c:v>
                </c:pt>
                <c:pt idx="2855">
                  <c:v>#N/A</c:v>
                </c:pt>
                <c:pt idx="2856">
                  <c:v>#N/A</c:v>
                </c:pt>
                <c:pt idx="2857">
                  <c:v>#N/A</c:v>
                </c:pt>
                <c:pt idx="2858">
                  <c:v>#N/A</c:v>
                </c:pt>
                <c:pt idx="2859">
                  <c:v>#N/A</c:v>
                </c:pt>
                <c:pt idx="2860">
                  <c:v>#N/A</c:v>
                </c:pt>
                <c:pt idx="2861">
                  <c:v>#N/A</c:v>
                </c:pt>
                <c:pt idx="2862">
                  <c:v>#N/A</c:v>
                </c:pt>
                <c:pt idx="2863">
                  <c:v>#N/A</c:v>
                </c:pt>
                <c:pt idx="2864">
                  <c:v>#N/A</c:v>
                </c:pt>
                <c:pt idx="2865">
                  <c:v>#N/A</c:v>
                </c:pt>
                <c:pt idx="2866">
                  <c:v>#N/A</c:v>
                </c:pt>
                <c:pt idx="2867">
                  <c:v>#N/A</c:v>
                </c:pt>
                <c:pt idx="2868">
                  <c:v>#N/A</c:v>
                </c:pt>
                <c:pt idx="2869">
                  <c:v>#N/A</c:v>
                </c:pt>
                <c:pt idx="2870">
                  <c:v>#N/A</c:v>
                </c:pt>
                <c:pt idx="2871">
                  <c:v>#N/A</c:v>
                </c:pt>
                <c:pt idx="2872">
                  <c:v>#N/A</c:v>
                </c:pt>
                <c:pt idx="2873">
                  <c:v>#N/A</c:v>
                </c:pt>
                <c:pt idx="2874">
                  <c:v>#N/A</c:v>
                </c:pt>
                <c:pt idx="2875">
                  <c:v>#N/A</c:v>
                </c:pt>
                <c:pt idx="2876">
                  <c:v>#N/A</c:v>
                </c:pt>
                <c:pt idx="2877">
                  <c:v>#N/A</c:v>
                </c:pt>
                <c:pt idx="2878">
                  <c:v>#N/A</c:v>
                </c:pt>
                <c:pt idx="2879">
                  <c:v>#N/A</c:v>
                </c:pt>
                <c:pt idx="2880">
                  <c:v>#N/A</c:v>
                </c:pt>
                <c:pt idx="2881">
                  <c:v>#N/A</c:v>
                </c:pt>
                <c:pt idx="2882">
                  <c:v>#N/A</c:v>
                </c:pt>
                <c:pt idx="2883">
                  <c:v>#N/A</c:v>
                </c:pt>
                <c:pt idx="2884">
                  <c:v>#N/A</c:v>
                </c:pt>
                <c:pt idx="2885">
                  <c:v>#N/A</c:v>
                </c:pt>
                <c:pt idx="2886">
                  <c:v>#N/A</c:v>
                </c:pt>
                <c:pt idx="2887">
                  <c:v>#N/A</c:v>
                </c:pt>
                <c:pt idx="2888">
                  <c:v>#N/A</c:v>
                </c:pt>
                <c:pt idx="2889">
                  <c:v>#N/A</c:v>
                </c:pt>
                <c:pt idx="2890">
                  <c:v>#N/A</c:v>
                </c:pt>
                <c:pt idx="2891">
                  <c:v>#N/A</c:v>
                </c:pt>
                <c:pt idx="2892">
                  <c:v>#N/A</c:v>
                </c:pt>
                <c:pt idx="2893">
                  <c:v>#N/A</c:v>
                </c:pt>
                <c:pt idx="2894">
                  <c:v>#N/A</c:v>
                </c:pt>
                <c:pt idx="2895">
                  <c:v>#N/A</c:v>
                </c:pt>
                <c:pt idx="2896">
                  <c:v>#N/A</c:v>
                </c:pt>
                <c:pt idx="2897">
                  <c:v>#N/A</c:v>
                </c:pt>
                <c:pt idx="2898">
                  <c:v>#N/A</c:v>
                </c:pt>
                <c:pt idx="2899">
                  <c:v>#N/A</c:v>
                </c:pt>
                <c:pt idx="2900">
                  <c:v>#N/A</c:v>
                </c:pt>
                <c:pt idx="2901">
                  <c:v>#N/A</c:v>
                </c:pt>
                <c:pt idx="2902">
                  <c:v>#N/A</c:v>
                </c:pt>
                <c:pt idx="2903">
                  <c:v>#N/A</c:v>
                </c:pt>
                <c:pt idx="2904">
                  <c:v>#N/A</c:v>
                </c:pt>
                <c:pt idx="2905">
                  <c:v>#N/A</c:v>
                </c:pt>
                <c:pt idx="2906">
                  <c:v>#N/A</c:v>
                </c:pt>
                <c:pt idx="2907">
                  <c:v>#N/A</c:v>
                </c:pt>
                <c:pt idx="2908">
                  <c:v>#N/A</c:v>
                </c:pt>
                <c:pt idx="2909">
                  <c:v>#N/A</c:v>
                </c:pt>
                <c:pt idx="2910">
                  <c:v>#N/A</c:v>
                </c:pt>
                <c:pt idx="2911">
                  <c:v>#N/A</c:v>
                </c:pt>
                <c:pt idx="2912">
                  <c:v>#N/A</c:v>
                </c:pt>
                <c:pt idx="2913">
                  <c:v>#N/A</c:v>
                </c:pt>
                <c:pt idx="2914">
                  <c:v>#N/A</c:v>
                </c:pt>
                <c:pt idx="2915">
                  <c:v>#N/A</c:v>
                </c:pt>
                <c:pt idx="2916">
                  <c:v>#N/A</c:v>
                </c:pt>
                <c:pt idx="2917">
                  <c:v>#N/A</c:v>
                </c:pt>
                <c:pt idx="2918">
                  <c:v>#N/A</c:v>
                </c:pt>
                <c:pt idx="2919">
                  <c:v>#N/A</c:v>
                </c:pt>
                <c:pt idx="2920">
                  <c:v>#N/A</c:v>
                </c:pt>
                <c:pt idx="2921">
                  <c:v>#N/A</c:v>
                </c:pt>
                <c:pt idx="2922">
                  <c:v>#N/A</c:v>
                </c:pt>
                <c:pt idx="2923">
                  <c:v>#N/A</c:v>
                </c:pt>
                <c:pt idx="2924">
                  <c:v>#N/A</c:v>
                </c:pt>
                <c:pt idx="2925">
                  <c:v>#N/A</c:v>
                </c:pt>
                <c:pt idx="2926">
                  <c:v>#N/A</c:v>
                </c:pt>
                <c:pt idx="2927">
                  <c:v>#N/A</c:v>
                </c:pt>
                <c:pt idx="2928">
                  <c:v>#N/A</c:v>
                </c:pt>
                <c:pt idx="2929">
                  <c:v>#N/A</c:v>
                </c:pt>
                <c:pt idx="2930">
                  <c:v>#N/A</c:v>
                </c:pt>
                <c:pt idx="2931">
                  <c:v>#N/A</c:v>
                </c:pt>
                <c:pt idx="2932">
                  <c:v>#N/A</c:v>
                </c:pt>
                <c:pt idx="2933">
                  <c:v>#N/A</c:v>
                </c:pt>
                <c:pt idx="2934">
                  <c:v>#N/A</c:v>
                </c:pt>
                <c:pt idx="2935">
                  <c:v>#N/A</c:v>
                </c:pt>
                <c:pt idx="2936">
                  <c:v>#N/A</c:v>
                </c:pt>
                <c:pt idx="2937">
                  <c:v>#N/A</c:v>
                </c:pt>
                <c:pt idx="2938">
                  <c:v>#N/A</c:v>
                </c:pt>
                <c:pt idx="2939">
                  <c:v>#N/A</c:v>
                </c:pt>
                <c:pt idx="2940">
                  <c:v>#N/A</c:v>
                </c:pt>
                <c:pt idx="2941">
                  <c:v>#N/A</c:v>
                </c:pt>
                <c:pt idx="2942">
                  <c:v>#N/A</c:v>
                </c:pt>
                <c:pt idx="2943">
                  <c:v>#N/A</c:v>
                </c:pt>
                <c:pt idx="2944">
                  <c:v>#N/A</c:v>
                </c:pt>
                <c:pt idx="2945">
                  <c:v>#N/A</c:v>
                </c:pt>
                <c:pt idx="2946">
                  <c:v>#N/A</c:v>
                </c:pt>
                <c:pt idx="2947">
                  <c:v>#N/A</c:v>
                </c:pt>
                <c:pt idx="2948">
                  <c:v>#N/A</c:v>
                </c:pt>
                <c:pt idx="2949">
                  <c:v>#N/A</c:v>
                </c:pt>
                <c:pt idx="2950">
                  <c:v>#N/A</c:v>
                </c:pt>
                <c:pt idx="2951">
                  <c:v>#N/A</c:v>
                </c:pt>
                <c:pt idx="2952">
                  <c:v>#N/A</c:v>
                </c:pt>
                <c:pt idx="2953">
                  <c:v>#N/A</c:v>
                </c:pt>
                <c:pt idx="2954">
                  <c:v>#N/A</c:v>
                </c:pt>
                <c:pt idx="2955">
                  <c:v>#N/A</c:v>
                </c:pt>
                <c:pt idx="2956">
                  <c:v>#N/A</c:v>
                </c:pt>
                <c:pt idx="2957">
                  <c:v>#N/A</c:v>
                </c:pt>
                <c:pt idx="2958">
                  <c:v>#N/A</c:v>
                </c:pt>
                <c:pt idx="2959">
                  <c:v>#N/A</c:v>
                </c:pt>
                <c:pt idx="2960">
                  <c:v>#N/A</c:v>
                </c:pt>
                <c:pt idx="2961">
                  <c:v>#N/A</c:v>
                </c:pt>
                <c:pt idx="2962">
                  <c:v>#N/A</c:v>
                </c:pt>
                <c:pt idx="2963">
                  <c:v>#N/A</c:v>
                </c:pt>
                <c:pt idx="2964">
                  <c:v>#N/A</c:v>
                </c:pt>
                <c:pt idx="2965">
                  <c:v>#N/A</c:v>
                </c:pt>
                <c:pt idx="2966">
                  <c:v>#N/A</c:v>
                </c:pt>
                <c:pt idx="2967">
                  <c:v>#N/A</c:v>
                </c:pt>
                <c:pt idx="2968">
                  <c:v>#N/A</c:v>
                </c:pt>
                <c:pt idx="2969">
                  <c:v>#N/A</c:v>
                </c:pt>
                <c:pt idx="2970">
                  <c:v>#N/A</c:v>
                </c:pt>
                <c:pt idx="2971">
                  <c:v>#N/A</c:v>
                </c:pt>
                <c:pt idx="2972">
                  <c:v>#N/A</c:v>
                </c:pt>
                <c:pt idx="2973">
                  <c:v>#N/A</c:v>
                </c:pt>
                <c:pt idx="2974">
                  <c:v>#N/A</c:v>
                </c:pt>
                <c:pt idx="2975">
                  <c:v>#N/A</c:v>
                </c:pt>
                <c:pt idx="2976">
                  <c:v>#N/A</c:v>
                </c:pt>
                <c:pt idx="2977">
                  <c:v>#N/A</c:v>
                </c:pt>
                <c:pt idx="2978">
                  <c:v>#N/A</c:v>
                </c:pt>
                <c:pt idx="2979">
                  <c:v>#N/A</c:v>
                </c:pt>
                <c:pt idx="2980">
                  <c:v>#N/A</c:v>
                </c:pt>
                <c:pt idx="2981">
                  <c:v>#N/A</c:v>
                </c:pt>
                <c:pt idx="2982">
                  <c:v>#N/A</c:v>
                </c:pt>
                <c:pt idx="2983">
                  <c:v>#N/A</c:v>
                </c:pt>
                <c:pt idx="2984">
                  <c:v>#N/A</c:v>
                </c:pt>
                <c:pt idx="2985">
                  <c:v>#N/A</c:v>
                </c:pt>
                <c:pt idx="2986">
                  <c:v>#N/A</c:v>
                </c:pt>
                <c:pt idx="2987">
                  <c:v>#N/A</c:v>
                </c:pt>
                <c:pt idx="2988">
                  <c:v>#N/A</c:v>
                </c:pt>
                <c:pt idx="2989">
                  <c:v>#N/A</c:v>
                </c:pt>
                <c:pt idx="2990">
                  <c:v>#N/A</c:v>
                </c:pt>
                <c:pt idx="2991">
                  <c:v>#N/A</c:v>
                </c:pt>
                <c:pt idx="2992">
                  <c:v>#N/A</c:v>
                </c:pt>
                <c:pt idx="2993">
                  <c:v>#N/A</c:v>
                </c:pt>
                <c:pt idx="2994">
                  <c:v>#N/A</c:v>
                </c:pt>
                <c:pt idx="2995">
                  <c:v>#N/A</c:v>
                </c:pt>
                <c:pt idx="2996">
                  <c:v>#N/A</c:v>
                </c:pt>
                <c:pt idx="2997">
                  <c:v>#N/A</c:v>
                </c:pt>
                <c:pt idx="2998">
                  <c:v>#N/A</c:v>
                </c:pt>
                <c:pt idx="2999">
                  <c:v>#N/A</c:v>
                </c:pt>
                <c:pt idx="3000">
                  <c:v>#N/A</c:v>
                </c:pt>
                <c:pt idx="3001">
                  <c:v>#N/A</c:v>
                </c:pt>
                <c:pt idx="3002">
                  <c:v>#N/A</c:v>
                </c:pt>
                <c:pt idx="3003">
                  <c:v>#N/A</c:v>
                </c:pt>
                <c:pt idx="3004">
                  <c:v>#N/A</c:v>
                </c:pt>
                <c:pt idx="3005">
                  <c:v>#N/A</c:v>
                </c:pt>
                <c:pt idx="3006">
                  <c:v>#N/A</c:v>
                </c:pt>
                <c:pt idx="3007">
                  <c:v>#N/A</c:v>
                </c:pt>
                <c:pt idx="3008">
                  <c:v>#N/A</c:v>
                </c:pt>
                <c:pt idx="3009">
                  <c:v>#N/A</c:v>
                </c:pt>
                <c:pt idx="3010">
                  <c:v>#N/A</c:v>
                </c:pt>
                <c:pt idx="3011">
                  <c:v>#N/A</c:v>
                </c:pt>
                <c:pt idx="3012">
                  <c:v>#N/A</c:v>
                </c:pt>
                <c:pt idx="3013">
                  <c:v>#N/A</c:v>
                </c:pt>
                <c:pt idx="3014">
                  <c:v>#N/A</c:v>
                </c:pt>
                <c:pt idx="3015">
                  <c:v>#N/A</c:v>
                </c:pt>
                <c:pt idx="3016">
                  <c:v>#N/A</c:v>
                </c:pt>
                <c:pt idx="3017">
                  <c:v>#N/A</c:v>
                </c:pt>
                <c:pt idx="3018">
                  <c:v>#N/A</c:v>
                </c:pt>
                <c:pt idx="3019">
                  <c:v>#N/A</c:v>
                </c:pt>
                <c:pt idx="3020">
                  <c:v>#N/A</c:v>
                </c:pt>
                <c:pt idx="3021">
                  <c:v>#N/A</c:v>
                </c:pt>
                <c:pt idx="3022">
                  <c:v>#N/A</c:v>
                </c:pt>
                <c:pt idx="3023">
                  <c:v>#N/A</c:v>
                </c:pt>
                <c:pt idx="3024">
                  <c:v>#N/A</c:v>
                </c:pt>
                <c:pt idx="3025">
                  <c:v>#N/A</c:v>
                </c:pt>
                <c:pt idx="3026">
                  <c:v>#N/A</c:v>
                </c:pt>
                <c:pt idx="3027">
                  <c:v>#N/A</c:v>
                </c:pt>
                <c:pt idx="3028">
                  <c:v>#N/A</c:v>
                </c:pt>
                <c:pt idx="3029">
                  <c:v>#N/A</c:v>
                </c:pt>
                <c:pt idx="3030">
                  <c:v>#N/A</c:v>
                </c:pt>
                <c:pt idx="3031">
                  <c:v>#N/A</c:v>
                </c:pt>
                <c:pt idx="3032">
                  <c:v>#N/A</c:v>
                </c:pt>
                <c:pt idx="3033">
                  <c:v>#N/A</c:v>
                </c:pt>
                <c:pt idx="3034">
                  <c:v>#N/A</c:v>
                </c:pt>
                <c:pt idx="3035">
                  <c:v>#N/A</c:v>
                </c:pt>
                <c:pt idx="3036">
                  <c:v>#N/A</c:v>
                </c:pt>
                <c:pt idx="3037">
                  <c:v>#N/A</c:v>
                </c:pt>
                <c:pt idx="3038">
                  <c:v>#N/A</c:v>
                </c:pt>
                <c:pt idx="3039">
                  <c:v>#N/A</c:v>
                </c:pt>
                <c:pt idx="3040">
                  <c:v>#N/A</c:v>
                </c:pt>
                <c:pt idx="3041">
                  <c:v>#N/A</c:v>
                </c:pt>
                <c:pt idx="3042">
                  <c:v>#N/A</c:v>
                </c:pt>
                <c:pt idx="3043">
                  <c:v>#N/A</c:v>
                </c:pt>
                <c:pt idx="3044">
                  <c:v>#N/A</c:v>
                </c:pt>
                <c:pt idx="3045">
                  <c:v>#N/A</c:v>
                </c:pt>
                <c:pt idx="3046">
                  <c:v>#N/A</c:v>
                </c:pt>
                <c:pt idx="3047">
                  <c:v>#N/A</c:v>
                </c:pt>
                <c:pt idx="3048">
                  <c:v>#N/A</c:v>
                </c:pt>
                <c:pt idx="3049">
                  <c:v>#N/A</c:v>
                </c:pt>
                <c:pt idx="3050">
                  <c:v>#N/A</c:v>
                </c:pt>
                <c:pt idx="3051">
                  <c:v>#N/A</c:v>
                </c:pt>
                <c:pt idx="3052">
                  <c:v>#N/A</c:v>
                </c:pt>
                <c:pt idx="3053">
                  <c:v>#N/A</c:v>
                </c:pt>
                <c:pt idx="3054">
                  <c:v>#N/A</c:v>
                </c:pt>
                <c:pt idx="3055">
                  <c:v>#N/A</c:v>
                </c:pt>
                <c:pt idx="3056">
                  <c:v>#N/A</c:v>
                </c:pt>
                <c:pt idx="3057">
                  <c:v>#N/A</c:v>
                </c:pt>
                <c:pt idx="3058">
                  <c:v>#N/A</c:v>
                </c:pt>
                <c:pt idx="3059">
                  <c:v>#N/A</c:v>
                </c:pt>
                <c:pt idx="3060">
                  <c:v>#N/A</c:v>
                </c:pt>
                <c:pt idx="3061">
                  <c:v>#N/A</c:v>
                </c:pt>
                <c:pt idx="3062">
                  <c:v>#N/A</c:v>
                </c:pt>
                <c:pt idx="3063">
                  <c:v>#N/A</c:v>
                </c:pt>
                <c:pt idx="3064">
                  <c:v>#N/A</c:v>
                </c:pt>
                <c:pt idx="3065">
                  <c:v>#N/A</c:v>
                </c:pt>
                <c:pt idx="3066">
                  <c:v>#N/A</c:v>
                </c:pt>
                <c:pt idx="3067">
                  <c:v>#N/A</c:v>
                </c:pt>
                <c:pt idx="3068">
                  <c:v>#N/A</c:v>
                </c:pt>
                <c:pt idx="3069">
                  <c:v>#N/A</c:v>
                </c:pt>
                <c:pt idx="3070">
                  <c:v>#N/A</c:v>
                </c:pt>
                <c:pt idx="3071">
                  <c:v>#N/A</c:v>
                </c:pt>
                <c:pt idx="3072">
                  <c:v>#N/A</c:v>
                </c:pt>
                <c:pt idx="3073">
                  <c:v>#N/A</c:v>
                </c:pt>
                <c:pt idx="3074">
                  <c:v>#N/A</c:v>
                </c:pt>
                <c:pt idx="3075">
                  <c:v>#N/A</c:v>
                </c:pt>
                <c:pt idx="3076">
                  <c:v>#N/A</c:v>
                </c:pt>
                <c:pt idx="3077">
                  <c:v>#N/A</c:v>
                </c:pt>
                <c:pt idx="3078">
                  <c:v>#N/A</c:v>
                </c:pt>
                <c:pt idx="3079">
                  <c:v>#N/A</c:v>
                </c:pt>
                <c:pt idx="3080">
                  <c:v>#N/A</c:v>
                </c:pt>
                <c:pt idx="3081">
                  <c:v>#N/A</c:v>
                </c:pt>
                <c:pt idx="3082">
                  <c:v>#N/A</c:v>
                </c:pt>
                <c:pt idx="3083">
                  <c:v>#N/A</c:v>
                </c:pt>
                <c:pt idx="3084">
                  <c:v>#N/A</c:v>
                </c:pt>
                <c:pt idx="3085">
                  <c:v>#N/A</c:v>
                </c:pt>
                <c:pt idx="3086">
                  <c:v>#N/A</c:v>
                </c:pt>
                <c:pt idx="3087">
                  <c:v>#N/A</c:v>
                </c:pt>
                <c:pt idx="3088">
                  <c:v>#N/A</c:v>
                </c:pt>
                <c:pt idx="3089">
                  <c:v>#N/A</c:v>
                </c:pt>
                <c:pt idx="3090">
                  <c:v>#N/A</c:v>
                </c:pt>
                <c:pt idx="3091">
                  <c:v>#N/A</c:v>
                </c:pt>
                <c:pt idx="3092">
                  <c:v>#N/A</c:v>
                </c:pt>
                <c:pt idx="3093">
                  <c:v>#N/A</c:v>
                </c:pt>
                <c:pt idx="3094">
                  <c:v>#N/A</c:v>
                </c:pt>
                <c:pt idx="3095">
                  <c:v>#N/A</c:v>
                </c:pt>
                <c:pt idx="3096">
                  <c:v>#N/A</c:v>
                </c:pt>
                <c:pt idx="3097">
                  <c:v>#N/A</c:v>
                </c:pt>
                <c:pt idx="3098">
                  <c:v>#N/A</c:v>
                </c:pt>
                <c:pt idx="3099">
                  <c:v>#N/A</c:v>
                </c:pt>
                <c:pt idx="3100">
                  <c:v>#N/A</c:v>
                </c:pt>
                <c:pt idx="3101">
                  <c:v>#N/A</c:v>
                </c:pt>
                <c:pt idx="3102">
                  <c:v>#N/A</c:v>
                </c:pt>
                <c:pt idx="3103">
                  <c:v>#N/A</c:v>
                </c:pt>
                <c:pt idx="3104">
                  <c:v>#N/A</c:v>
                </c:pt>
                <c:pt idx="3105">
                  <c:v>#N/A</c:v>
                </c:pt>
                <c:pt idx="3106">
                  <c:v>#N/A</c:v>
                </c:pt>
                <c:pt idx="3107">
                  <c:v>#N/A</c:v>
                </c:pt>
                <c:pt idx="3108">
                  <c:v>#N/A</c:v>
                </c:pt>
                <c:pt idx="3109">
                  <c:v>#N/A</c:v>
                </c:pt>
                <c:pt idx="3110">
                  <c:v>#N/A</c:v>
                </c:pt>
                <c:pt idx="3111">
                  <c:v>#N/A</c:v>
                </c:pt>
                <c:pt idx="3112">
                  <c:v>#N/A</c:v>
                </c:pt>
                <c:pt idx="3113">
                  <c:v>#N/A</c:v>
                </c:pt>
                <c:pt idx="3114">
                  <c:v>#N/A</c:v>
                </c:pt>
                <c:pt idx="3115">
                  <c:v>#N/A</c:v>
                </c:pt>
                <c:pt idx="3116">
                  <c:v>#N/A</c:v>
                </c:pt>
                <c:pt idx="3117">
                  <c:v>#N/A</c:v>
                </c:pt>
                <c:pt idx="3118">
                  <c:v>#N/A</c:v>
                </c:pt>
                <c:pt idx="3119">
                  <c:v>#N/A</c:v>
                </c:pt>
                <c:pt idx="3120">
                  <c:v>#N/A</c:v>
                </c:pt>
                <c:pt idx="3121">
                  <c:v>#N/A</c:v>
                </c:pt>
                <c:pt idx="3122">
                  <c:v>#N/A</c:v>
                </c:pt>
                <c:pt idx="3123">
                  <c:v>#N/A</c:v>
                </c:pt>
                <c:pt idx="3124">
                  <c:v>#N/A</c:v>
                </c:pt>
                <c:pt idx="3125">
                  <c:v>#N/A</c:v>
                </c:pt>
                <c:pt idx="3126">
                  <c:v>#N/A</c:v>
                </c:pt>
                <c:pt idx="3127">
                  <c:v>#N/A</c:v>
                </c:pt>
                <c:pt idx="3128">
                  <c:v>#N/A</c:v>
                </c:pt>
                <c:pt idx="3129">
                  <c:v>#N/A</c:v>
                </c:pt>
                <c:pt idx="3130">
                  <c:v>#N/A</c:v>
                </c:pt>
                <c:pt idx="3131">
                  <c:v>#N/A</c:v>
                </c:pt>
                <c:pt idx="3132">
                  <c:v>#N/A</c:v>
                </c:pt>
                <c:pt idx="3133">
                  <c:v>#N/A</c:v>
                </c:pt>
                <c:pt idx="3134">
                  <c:v>#N/A</c:v>
                </c:pt>
                <c:pt idx="3135">
                  <c:v>#N/A</c:v>
                </c:pt>
                <c:pt idx="3136">
                  <c:v>#N/A</c:v>
                </c:pt>
                <c:pt idx="3137">
                  <c:v>#N/A</c:v>
                </c:pt>
                <c:pt idx="3138">
                  <c:v>#N/A</c:v>
                </c:pt>
                <c:pt idx="3139">
                  <c:v>#N/A</c:v>
                </c:pt>
                <c:pt idx="3140">
                  <c:v>#N/A</c:v>
                </c:pt>
                <c:pt idx="3141">
                  <c:v>#N/A</c:v>
                </c:pt>
                <c:pt idx="3142">
                  <c:v>#N/A</c:v>
                </c:pt>
                <c:pt idx="3143">
                  <c:v>#N/A</c:v>
                </c:pt>
                <c:pt idx="3144">
                  <c:v>#N/A</c:v>
                </c:pt>
                <c:pt idx="3145">
                  <c:v>#N/A</c:v>
                </c:pt>
                <c:pt idx="3146">
                  <c:v>#N/A</c:v>
                </c:pt>
                <c:pt idx="3147">
                  <c:v>#N/A</c:v>
                </c:pt>
                <c:pt idx="3148">
                  <c:v>#N/A</c:v>
                </c:pt>
                <c:pt idx="3149">
                  <c:v>#N/A</c:v>
                </c:pt>
                <c:pt idx="3150">
                  <c:v>#N/A</c:v>
                </c:pt>
                <c:pt idx="3151">
                  <c:v>#N/A</c:v>
                </c:pt>
                <c:pt idx="3152">
                  <c:v>#N/A</c:v>
                </c:pt>
                <c:pt idx="3153">
                  <c:v>#N/A</c:v>
                </c:pt>
                <c:pt idx="3154">
                  <c:v>#N/A</c:v>
                </c:pt>
                <c:pt idx="3155">
                  <c:v>#N/A</c:v>
                </c:pt>
                <c:pt idx="3156">
                  <c:v>#N/A</c:v>
                </c:pt>
                <c:pt idx="3157">
                  <c:v>#N/A</c:v>
                </c:pt>
                <c:pt idx="3158">
                  <c:v>#N/A</c:v>
                </c:pt>
                <c:pt idx="3159">
                  <c:v>#N/A</c:v>
                </c:pt>
                <c:pt idx="3160">
                  <c:v>#N/A</c:v>
                </c:pt>
                <c:pt idx="3161">
                  <c:v>#N/A</c:v>
                </c:pt>
                <c:pt idx="3162">
                  <c:v>#N/A</c:v>
                </c:pt>
                <c:pt idx="3163">
                  <c:v>#N/A</c:v>
                </c:pt>
                <c:pt idx="3164">
                  <c:v>#N/A</c:v>
                </c:pt>
                <c:pt idx="3165">
                  <c:v>#N/A</c:v>
                </c:pt>
                <c:pt idx="3166">
                  <c:v>#N/A</c:v>
                </c:pt>
                <c:pt idx="3167">
                  <c:v>#N/A</c:v>
                </c:pt>
                <c:pt idx="3168">
                  <c:v>#N/A</c:v>
                </c:pt>
                <c:pt idx="3169">
                  <c:v>#N/A</c:v>
                </c:pt>
                <c:pt idx="3170">
                  <c:v>#N/A</c:v>
                </c:pt>
                <c:pt idx="3171">
                  <c:v>#N/A</c:v>
                </c:pt>
                <c:pt idx="3172">
                  <c:v>#N/A</c:v>
                </c:pt>
                <c:pt idx="3173">
                  <c:v>#N/A</c:v>
                </c:pt>
                <c:pt idx="3174">
                  <c:v>#N/A</c:v>
                </c:pt>
                <c:pt idx="3175">
                  <c:v>#N/A</c:v>
                </c:pt>
                <c:pt idx="3176">
                  <c:v>#N/A</c:v>
                </c:pt>
                <c:pt idx="3177">
                  <c:v>#N/A</c:v>
                </c:pt>
                <c:pt idx="3178">
                  <c:v>#N/A</c:v>
                </c:pt>
                <c:pt idx="3179">
                  <c:v>#N/A</c:v>
                </c:pt>
                <c:pt idx="3180">
                  <c:v>#N/A</c:v>
                </c:pt>
                <c:pt idx="3181">
                  <c:v>#N/A</c:v>
                </c:pt>
                <c:pt idx="3182">
                  <c:v>#N/A</c:v>
                </c:pt>
                <c:pt idx="3183">
                  <c:v>#N/A</c:v>
                </c:pt>
                <c:pt idx="3184">
                  <c:v>#N/A</c:v>
                </c:pt>
                <c:pt idx="3185">
                  <c:v>#N/A</c:v>
                </c:pt>
                <c:pt idx="3186">
                  <c:v>#N/A</c:v>
                </c:pt>
                <c:pt idx="3187">
                  <c:v>#N/A</c:v>
                </c:pt>
                <c:pt idx="3188">
                  <c:v>#N/A</c:v>
                </c:pt>
                <c:pt idx="3189">
                  <c:v>#N/A</c:v>
                </c:pt>
                <c:pt idx="3190">
                  <c:v>#N/A</c:v>
                </c:pt>
                <c:pt idx="3191">
                  <c:v>#N/A</c:v>
                </c:pt>
                <c:pt idx="3192">
                  <c:v>#N/A</c:v>
                </c:pt>
                <c:pt idx="3193">
                  <c:v>#N/A</c:v>
                </c:pt>
                <c:pt idx="3194">
                  <c:v>#N/A</c:v>
                </c:pt>
                <c:pt idx="3195">
                  <c:v>#N/A</c:v>
                </c:pt>
                <c:pt idx="3196">
                  <c:v>#N/A</c:v>
                </c:pt>
                <c:pt idx="3197">
                  <c:v>#N/A</c:v>
                </c:pt>
                <c:pt idx="3198">
                  <c:v>#N/A</c:v>
                </c:pt>
                <c:pt idx="3199">
                  <c:v>#N/A</c:v>
                </c:pt>
                <c:pt idx="3200">
                  <c:v>#N/A</c:v>
                </c:pt>
                <c:pt idx="3201">
                  <c:v>#N/A</c:v>
                </c:pt>
                <c:pt idx="3202">
                  <c:v>#N/A</c:v>
                </c:pt>
                <c:pt idx="3203">
                  <c:v>#N/A</c:v>
                </c:pt>
                <c:pt idx="3204">
                  <c:v>#N/A</c:v>
                </c:pt>
                <c:pt idx="3205">
                  <c:v>#N/A</c:v>
                </c:pt>
                <c:pt idx="3206">
                  <c:v>#N/A</c:v>
                </c:pt>
                <c:pt idx="3207">
                  <c:v>#N/A</c:v>
                </c:pt>
                <c:pt idx="3208">
                  <c:v>#N/A</c:v>
                </c:pt>
                <c:pt idx="3209">
                  <c:v>#N/A</c:v>
                </c:pt>
                <c:pt idx="3210">
                  <c:v>#N/A</c:v>
                </c:pt>
                <c:pt idx="3211">
                  <c:v>#N/A</c:v>
                </c:pt>
                <c:pt idx="3212">
                  <c:v>#N/A</c:v>
                </c:pt>
                <c:pt idx="3213">
                  <c:v>#N/A</c:v>
                </c:pt>
                <c:pt idx="3214">
                  <c:v>#N/A</c:v>
                </c:pt>
                <c:pt idx="3215">
                  <c:v>#N/A</c:v>
                </c:pt>
                <c:pt idx="3216">
                  <c:v>#N/A</c:v>
                </c:pt>
                <c:pt idx="3217">
                  <c:v>#N/A</c:v>
                </c:pt>
                <c:pt idx="3218">
                  <c:v>#N/A</c:v>
                </c:pt>
                <c:pt idx="3219">
                  <c:v>#N/A</c:v>
                </c:pt>
                <c:pt idx="3220">
                  <c:v>#N/A</c:v>
                </c:pt>
                <c:pt idx="3221">
                  <c:v>#N/A</c:v>
                </c:pt>
                <c:pt idx="3222">
                  <c:v>#N/A</c:v>
                </c:pt>
                <c:pt idx="3223">
                  <c:v>#N/A</c:v>
                </c:pt>
                <c:pt idx="3224">
                  <c:v>#N/A</c:v>
                </c:pt>
                <c:pt idx="3225">
                  <c:v>#N/A</c:v>
                </c:pt>
                <c:pt idx="3226">
                  <c:v>#N/A</c:v>
                </c:pt>
                <c:pt idx="3227">
                  <c:v>#N/A</c:v>
                </c:pt>
                <c:pt idx="3228">
                  <c:v>#N/A</c:v>
                </c:pt>
                <c:pt idx="3229">
                  <c:v>#N/A</c:v>
                </c:pt>
                <c:pt idx="3230">
                  <c:v>#N/A</c:v>
                </c:pt>
                <c:pt idx="3231">
                  <c:v>#N/A</c:v>
                </c:pt>
                <c:pt idx="3232">
                  <c:v>#N/A</c:v>
                </c:pt>
                <c:pt idx="3233">
                  <c:v>#N/A</c:v>
                </c:pt>
                <c:pt idx="3234">
                  <c:v>#N/A</c:v>
                </c:pt>
                <c:pt idx="3235">
                  <c:v>#N/A</c:v>
                </c:pt>
                <c:pt idx="3236">
                  <c:v>#N/A</c:v>
                </c:pt>
                <c:pt idx="3237">
                  <c:v>#N/A</c:v>
                </c:pt>
                <c:pt idx="3238">
                  <c:v>#N/A</c:v>
                </c:pt>
                <c:pt idx="3239">
                  <c:v>#N/A</c:v>
                </c:pt>
                <c:pt idx="3240">
                  <c:v>#N/A</c:v>
                </c:pt>
                <c:pt idx="3241">
                  <c:v>#N/A</c:v>
                </c:pt>
                <c:pt idx="3242">
                  <c:v>#N/A</c:v>
                </c:pt>
                <c:pt idx="3243">
                  <c:v>#N/A</c:v>
                </c:pt>
                <c:pt idx="3244">
                  <c:v>#N/A</c:v>
                </c:pt>
                <c:pt idx="3245">
                  <c:v>#N/A</c:v>
                </c:pt>
                <c:pt idx="3246">
                  <c:v>#N/A</c:v>
                </c:pt>
                <c:pt idx="3247">
                  <c:v>#N/A</c:v>
                </c:pt>
                <c:pt idx="3248">
                  <c:v>#N/A</c:v>
                </c:pt>
                <c:pt idx="3249">
                  <c:v>#N/A</c:v>
                </c:pt>
                <c:pt idx="3250">
                  <c:v>#N/A</c:v>
                </c:pt>
                <c:pt idx="3251">
                  <c:v>#N/A</c:v>
                </c:pt>
                <c:pt idx="3252">
                  <c:v>#N/A</c:v>
                </c:pt>
                <c:pt idx="3253">
                  <c:v>#N/A</c:v>
                </c:pt>
                <c:pt idx="3254">
                  <c:v>#N/A</c:v>
                </c:pt>
                <c:pt idx="3255">
                  <c:v>#N/A</c:v>
                </c:pt>
                <c:pt idx="3256">
                  <c:v>#N/A</c:v>
                </c:pt>
                <c:pt idx="3257">
                  <c:v>#N/A</c:v>
                </c:pt>
                <c:pt idx="3258">
                  <c:v>#N/A</c:v>
                </c:pt>
                <c:pt idx="3259">
                  <c:v>#N/A</c:v>
                </c:pt>
                <c:pt idx="3260">
                  <c:v>#N/A</c:v>
                </c:pt>
                <c:pt idx="3261">
                  <c:v>#N/A</c:v>
                </c:pt>
                <c:pt idx="3262">
                  <c:v>#N/A</c:v>
                </c:pt>
                <c:pt idx="3263">
                  <c:v>#N/A</c:v>
                </c:pt>
                <c:pt idx="3264">
                  <c:v>#N/A</c:v>
                </c:pt>
                <c:pt idx="3265">
                  <c:v>#N/A</c:v>
                </c:pt>
                <c:pt idx="3266">
                  <c:v>#N/A</c:v>
                </c:pt>
                <c:pt idx="3267">
                  <c:v>#N/A</c:v>
                </c:pt>
                <c:pt idx="3268">
                  <c:v>#N/A</c:v>
                </c:pt>
                <c:pt idx="3269">
                  <c:v>#N/A</c:v>
                </c:pt>
                <c:pt idx="3270">
                  <c:v>#N/A</c:v>
                </c:pt>
                <c:pt idx="3271">
                  <c:v>#N/A</c:v>
                </c:pt>
                <c:pt idx="3272">
                  <c:v>#N/A</c:v>
                </c:pt>
                <c:pt idx="3273">
                  <c:v>#N/A</c:v>
                </c:pt>
                <c:pt idx="3274">
                  <c:v>#N/A</c:v>
                </c:pt>
                <c:pt idx="3275">
                  <c:v>#N/A</c:v>
                </c:pt>
                <c:pt idx="3276">
                  <c:v>#N/A</c:v>
                </c:pt>
                <c:pt idx="3277">
                  <c:v>#N/A</c:v>
                </c:pt>
                <c:pt idx="3278">
                  <c:v>#N/A</c:v>
                </c:pt>
                <c:pt idx="3279">
                  <c:v>#N/A</c:v>
                </c:pt>
                <c:pt idx="3280">
                  <c:v>#N/A</c:v>
                </c:pt>
                <c:pt idx="3281">
                  <c:v>#N/A</c:v>
                </c:pt>
                <c:pt idx="3282">
                  <c:v>#N/A</c:v>
                </c:pt>
                <c:pt idx="3283">
                  <c:v>#N/A</c:v>
                </c:pt>
                <c:pt idx="3284">
                  <c:v>#N/A</c:v>
                </c:pt>
                <c:pt idx="3285">
                  <c:v>#N/A</c:v>
                </c:pt>
                <c:pt idx="3286">
                  <c:v>#N/A</c:v>
                </c:pt>
                <c:pt idx="3287">
                  <c:v>#N/A</c:v>
                </c:pt>
                <c:pt idx="3288">
                  <c:v>#N/A</c:v>
                </c:pt>
                <c:pt idx="3289">
                  <c:v>#N/A</c:v>
                </c:pt>
                <c:pt idx="3290">
                  <c:v>#N/A</c:v>
                </c:pt>
                <c:pt idx="3291">
                  <c:v>#N/A</c:v>
                </c:pt>
                <c:pt idx="3292">
                  <c:v>#N/A</c:v>
                </c:pt>
                <c:pt idx="3293">
                  <c:v>#N/A</c:v>
                </c:pt>
                <c:pt idx="3294">
                  <c:v>#N/A</c:v>
                </c:pt>
                <c:pt idx="3295">
                  <c:v>#N/A</c:v>
                </c:pt>
                <c:pt idx="3296">
                  <c:v>#N/A</c:v>
                </c:pt>
                <c:pt idx="3297">
                  <c:v>#N/A</c:v>
                </c:pt>
                <c:pt idx="3298">
                  <c:v>#N/A</c:v>
                </c:pt>
                <c:pt idx="3299">
                  <c:v>#N/A</c:v>
                </c:pt>
                <c:pt idx="3300">
                  <c:v>#N/A</c:v>
                </c:pt>
                <c:pt idx="3301">
                  <c:v>#N/A</c:v>
                </c:pt>
                <c:pt idx="3302">
                  <c:v>#N/A</c:v>
                </c:pt>
                <c:pt idx="3303">
                  <c:v>#N/A</c:v>
                </c:pt>
                <c:pt idx="3304">
                  <c:v>#N/A</c:v>
                </c:pt>
                <c:pt idx="3305">
                  <c:v>#N/A</c:v>
                </c:pt>
                <c:pt idx="3306">
                  <c:v>#N/A</c:v>
                </c:pt>
                <c:pt idx="3307">
                  <c:v>#N/A</c:v>
                </c:pt>
                <c:pt idx="3308">
                  <c:v>#N/A</c:v>
                </c:pt>
                <c:pt idx="3309">
                  <c:v>#N/A</c:v>
                </c:pt>
                <c:pt idx="3310">
                  <c:v>#N/A</c:v>
                </c:pt>
                <c:pt idx="3311">
                  <c:v>#N/A</c:v>
                </c:pt>
                <c:pt idx="3312">
                  <c:v>#N/A</c:v>
                </c:pt>
                <c:pt idx="3313">
                  <c:v>#N/A</c:v>
                </c:pt>
                <c:pt idx="3314">
                  <c:v>#N/A</c:v>
                </c:pt>
                <c:pt idx="3315">
                  <c:v>#N/A</c:v>
                </c:pt>
                <c:pt idx="3316">
                  <c:v>#N/A</c:v>
                </c:pt>
                <c:pt idx="3317">
                  <c:v>#N/A</c:v>
                </c:pt>
                <c:pt idx="3318">
                  <c:v>#N/A</c:v>
                </c:pt>
                <c:pt idx="3319">
                  <c:v>#N/A</c:v>
                </c:pt>
                <c:pt idx="3320">
                  <c:v>#N/A</c:v>
                </c:pt>
                <c:pt idx="3321">
                  <c:v>#N/A</c:v>
                </c:pt>
                <c:pt idx="3322">
                  <c:v>#N/A</c:v>
                </c:pt>
                <c:pt idx="3323">
                  <c:v>#N/A</c:v>
                </c:pt>
                <c:pt idx="3324">
                  <c:v>#N/A</c:v>
                </c:pt>
                <c:pt idx="3325">
                  <c:v>#N/A</c:v>
                </c:pt>
                <c:pt idx="3326">
                  <c:v>#N/A</c:v>
                </c:pt>
                <c:pt idx="3327">
                  <c:v>#N/A</c:v>
                </c:pt>
                <c:pt idx="3328">
                  <c:v>#N/A</c:v>
                </c:pt>
                <c:pt idx="3329">
                  <c:v>#N/A</c:v>
                </c:pt>
                <c:pt idx="3330">
                  <c:v>#N/A</c:v>
                </c:pt>
                <c:pt idx="3331">
                  <c:v>#N/A</c:v>
                </c:pt>
                <c:pt idx="3332">
                  <c:v>#N/A</c:v>
                </c:pt>
                <c:pt idx="3333">
                  <c:v>#N/A</c:v>
                </c:pt>
                <c:pt idx="3334">
                  <c:v>#N/A</c:v>
                </c:pt>
                <c:pt idx="3335">
                  <c:v>#N/A</c:v>
                </c:pt>
                <c:pt idx="3336">
                  <c:v>#N/A</c:v>
                </c:pt>
                <c:pt idx="3337">
                  <c:v>#N/A</c:v>
                </c:pt>
                <c:pt idx="3338">
                  <c:v>#N/A</c:v>
                </c:pt>
                <c:pt idx="3339">
                  <c:v>#N/A</c:v>
                </c:pt>
                <c:pt idx="3340">
                  <c:v>#N/A</c:v>
                </c:pt>
                <c:pt idx="3341">
                  <c:v>#N/A</c:v>
                </c:pt>
                <c:pt idx="3342">
                  <c:v>#N/A</c:v>
                </c:pt>
                <c:pt idx="3343">
                  <c:v>#N/A</c:v>
                </c:pt>
                <c:pt idx="3344">
                  <c:v>#N/A</c:v>
                </c:pt>
                <c:pt idx="3345">
                  <c:v>#N/A</c:v>
                </c:pt>
                <c:pt idx="3346">
                  <c:v>#N/A</c:v>
                </c:pt>
                <c:pt idx="3347">
                  <c:v>#N/A</c:v>
                </c:pt>
                <c:pt idx="3348">
                  <c:v>#N/A</c:v>
                </c:pt>
                <c:pt idx="3349">
                  <c:v>#N/A</c:v>
                </c:pt>
                <c:pt idx="3350">
                  <c:v>#N/A</c:v>
                </c:pt>
                <c:pt idx="3351">
                  <c:v>#N/A</c:v>
                </c:pt>
                <c:pt idx="3352">
                  <c:v>#N/A</c:v>
                </c:pt>
                <c:pt idx="3353">
                  <c:v>#N/A</c:v>
                </c:pt>
                <c:pt idx="3354">
                  <c:v>#N/A</c:v>
                </c:pt>
                <c:pt idx="3355">
                  <c:v>#N/A</c:v>
                </c:pt>
                <c:pt idx="3356">
                  <c:v>#N/A</c:v>
                </c:pt>
                <c:pt idx="3357">
                  <c:v>#N/A</c:v>
                </c:pt>
                <c:pt idx="3358">
                  <c:v>#N/A</c:v>
                </c:pt>
                <c:pt idx="3359">
                  <c:v>#N/A</c:v>
                </c:pt>
                <c:pt idx="3360">
                  <c:v>#N/A</c:v>
                </c:pt>
                <c:pt idx="3361">
                  <c:v>#N/A</c:v>
                </c:pt>
                <c:pt idx="3362">
                  <c:v>#N/A</c:v>
                </c:pt>
                <c:pt idx="3363">
                  <c:v>#N/A</c:v>
                </c:pt>
                <c:pt idx="3364">
                  <c:v>#N/A</c:v>
                </c:pt>
                <c:pt idx="3365">
                  <c:v>#N/A</c:v>
                </c:pt>
                <c:pt idx="3366">
                  <c:v>#N/A</c:v>
                </c:pt>
                <c:pt idx="3367">
                  <c:v>#N/A</c:v>
                </c:pt>
                <c:pt idx="3368">
                  <c:v>#N/A</c:v>
                </c:pt>
                <c:pt idx="3369">
                  <c:v>#N/A</c:v>
                </c:pt>
                <c:pt idx="3370">
                  <c:v>#N/A</c:v>
                </c:pt>
                <c:pt idx="3371">
                  <c:v>#N/A</c:v>
                </c:pt>
                <c:pt idx="3372">
                  <c:v>#N/A</c:v>
                </c:pt>
                <c:pt idx="3373">
                  <c:v>#N/A</c:v>
                </c:pt>
                <c:pt idx="3374">
                  <c:v>#N/A</c:v>
                </c:pt>
                <c:pt idx="3375">
                  <c:v>#N/A</c:v>
                </c:pt>
                <c:pt idx="3376">
                  <c:v>#N/A</c:v>
                </c:pt>
                <c:pt idx="3377">
                  <c:v>#N/A</c:v>
                </c:pt>
                <c:pt idx="3378">
                  <c:v>#N/A</c:v>
                </c:pt>
                <c:pt idx="3379">
                  <c:v>#N/A</c:v>
                </c:pt>
                <c:pt idx="3380">
                  <c:v>#N/A</c:v>
                </c:pt>
                <c:pt idx="3381">
                  <c:v>#N/A</c:v>
                </c:pt>
                <c:pt idx="3382">
                  <c:v>#N/A</c:v>
                </c:pt>
                <c:pt idx="3383">
                  <c:v>#N/A</c:v>
                </c:pt>
                <c:pt idx="3384">
                  <c:v>#N/A</c:v>
                </c:pt>
                <c:pt idx="3385">
                  <c:v>#N/A</c:v>
                </c:pt>
                <c:pt idx="3386">
                  <c:v>#N/A</c:v>
                </c:pt>
                <c:pt idx="3387">
                  <c:v>#N/A</c:v>
                </c:pt>
                <c:pt idx="3388">
                  <c:v>#N/A</c:v>
                </c:pt>
                <c:pt idx="3389">
                  <c:v>#N/A</c:v>
                </c:pt>
                <c:pt idx="3390">
                  <c:v>#N/A</c:v>
                </c:pt>
                <c:pt idx="3391">
                  <c:v>#N/A</c:v>
                </c:pt>
                <c:pt idx="3392">
                  <c:v>#N/A</c:v>
                </c:pt>
                <c:pt idx="3393">
                  <c:v>#N/A</c:v>
                </c:pt>
                <c:pt idx="3394">
                  <c:v>#N/A</c:v>
                </c:pt>
                <c:pt idx="3395">
                  <c:v>#N/A</c:v>
                </c:pt>
                <c:pt idx="3396">
                  <c:v>#N/A</c:v>
                </c:pt>
                <c:pt idx="3397">
                  <c:v>#N/A</c:v>
                </c:pt>
                <c:pt idx="3398">
                  <c:v>#N/A</c:v>
                </c:pt>
                <c:pt idx="3399">
                  <c:v>#N/A</c:v>
                </c:pt>
                <c:pt idx="3400">
                  <c:v>#N/A</c:v>
                </c:pt>
                <c:pt idx="3401">
                  <c:v>#N/A</c:v>
                </c:pt>
                <c:pt idx="3402">
                  <c:v>#N/A</c:v>
                </c:pt>
                <c:pt idx="3403">
                  <c:v>#N/A</c:v>
                </c:pt>
                <c:pt idx="3404">
                  <c:v>#N/A</c:v>
                </c:pt>
                <c:pt idx="3405">
                  <c:v>#N/A</c:v>
                </c:pt>
                <c:pt idx="3406">
                  <c:v>#N/A</c:v>
                </c:pt>
                <c:pt idx="3407">
                  <c:v>#N/A</c:v>
                </c:pt>
                <c:pt idx="3408">
                  <c:v>#N/A</c:v>
                </c:pt>
                <c:pt idx="3409">
                  <c:v>#N/A</c:v>
                </c:pt>
                <c:pt idx="3410">
                  <c:v>#N/A</c:v>
                </c:pt>
                <c:pt idx="3411">
                  <c:v>#N/A</c:v>
                </c:pt>
                <c:pt idx="3412">
                  <c:v>#N/A</c:v>
                </c:pt>
                <c:pt idx="3413">
                  <c:v>#N/A</c:v>
                </c:pt>
                <c:pt idx="3414">
                  <c:v>#N/A</c:v>
                </c:pt>
                <c:pt idx="3415">
                  <c:v>#N/A</c:v>
                </c:pt>
                <c:pt idx="3416">
                  <c:v>#N/A</c:v>
                </c:pt>
                <c:pt idx="3417">
                  <c:v>#N/A</c:v>
                </c:pt>
                <c:pt idx="3418">
                  <c:v>#N/A</c:v>
                </c:pt>
                <c:pt idx="3419">
                  <c:v>#N/A</c:v>
                </c:pt>
                <c:pt idx="3420">
                  <c:v>#N/A</c:v>
                </c:pt>
                <c:pt idx="3421">
                  <c:v>#N/A</c:v>
                </c:pt>
                <c:pt idx="3422">
                  <c:v>#N/A</c:v>
                </c:pt>
                <c:pt idx="3423">
                  <c:v>#N/A</c:v>
                </c:pt>
                <c:pt idx="3424">
                  <c:v>#N/A</c:v>
                </c:pt>
                <c:pt idx="3425">
                  <c:v>#N/A</c:v>
                </c:pt>
                <c:pt idx="3426">
                  <c:v>#N/A</c:v>
                </c:pt>
                <c:pt idx="3427">
                  <c:v>#N/A</c:v>
                </c:pt>
                <c:pt idx="3428">
                  <c:v>#N/A</c:v>
                </c:pt>
                <c:pt idx="3429">
                  <c:v>#N/A</c:v>
                </c:pt>
                <c:pt idx="3430">
                  <c:v>#N/A</c:v>
                </c:pt>
                <c:pt idx="3431">
                  <c:v>#N/A</c:v>
                </c:pt>
                <c:pt idx="3432">
                  <c:v>#N/A</c:v>
                </c:pt>
                <c:pt idx="3433">
                  <c:v>#N/A</c:v>
                </c:pt>
                <c:pt idx="3434">
                  <c:v>#N/A</c:v>
                </c:pt>
                <c:pt idx="3435">
                  <c:v>#N/A</c:v>
                </c:pt>
                <c:pt idx="3436">
                  <c:v>#N/A</c:v>
                </c:pt>
                <c:pt idx="3437">
                  <c:v>#N/A</c:v>
                </c:pt>
                <c:pt idx="3438">
                  <c:v>#N/A</c:v>
                </c:pt>
                <c:pt idx="3439">
                  <c:v>#N/A</c:v>
                </c:pt>
                <c:pt idx="3440">
                  <c:v>#N/A</c:v>
                </c:pt>
                <c:pt idx="3441">
                  <c:v>#N/A</c:v>
                </c:pt>
                <c:pt idx="3442">
                  <c:v>#N/A</c:v>
                </c:pt>
                <c:pt idx="3443">
                  <c:v>#N/A</c:v>
                </c:pt>
                <c:pt idx="3444">
                  <c:v>#N/A</c:v>
                </c:pt>
                <c:pt idx="3445">
                  <c:v>#N/A</c:v>
                </c:pt>
                <c:pt idx="3446">
                  <c:v>#N/A</c:v>
                </c:pt>
                <c:pt idx="3447">
                  <c:v>#N/A</c:v>
                </c:pt>
                <c:pt idx="3448">
                  <c:v>#N/A</c:v>
                </c:pt>
                <c:pt idx="3449">
                  <c:v>#N/A</c:v>
                </c:pt>
                <c:pt idx="3450">
                  <c:v>#N/A</c:v>
                </c:pt>
                <c:pt idx="3451">
                  <c:v>#N/A</c:v>
                </c:pt>
                <c:pt idx="3452">
                  <c:v>#N/A</c:v>
                </c:pt>
                <c:pt idx="3453">
                  <c:v>#N/A</c:v>
                </c:pt>
                <c:pt idx="3454">
                  <c:v>#N/A</c:v>
                </c:pt>
                <c:pt idx="3455">
                  <c:v>#N/A</c:v>
                </c:pt>
                <c:pt idx="3456">
                  <c:v>#N/A</c:v>
                </c:pt>
                <c:pt idx="3457">
                  <c:v>#N/A</c:v>
                </c:pt>
                <c:pt idx="3458">
                  <c:v>#N/A</c:v>
                </c:pt>
                <c:pt idx="3459">
                  <c:v>#N/A</c:v>
                </c:pt>
                <c:pt idx="3460">
                  <c:v>#N/A</c:v>
                </c:pt>
                <c:pt idx="3461">
                  <c:v>#N/A</c:v>
                </c:pt>
                <c:pt idx="3462">
                  <c:v>#N/A</c:v>
                </c:pt>
                <c:pt idx="3463">
                  <c:v>#N/A</c:v>
                </c:pt>
                <c:pt idx="3464">
                  <c:v>#N/A</c:v>
                </c:pt>
                <c:pt idx="3465">
                  <c:v>#N/A</c:v>
                </c:pt>
                <c:pt idx="3466">
                  <c:v>#N/A</c:v>
                </c:pt>
                <c:pt idx="3467">
                  <c:v>#N/A</c:v>
                </c:pt>
                <c:pt idx="3468">
                  <c:v>#N/A</c:v>
                </c:pt>
                <c:pt idx="3469">
                  <c:v>#N/A</c:v>
                </c:pt>
                <c:pt idx="3470">
                  <c:v>#N/A</c:v>
                </c:pt>
                <c:pt idx="3471">
                  <c:v>#N/A</c:v>
                </c:pt>
                <c:pt idx="3472">
                  <c:v>#N/A</c:v>
                </c:pt>
                <c:pt idx="3473">
                  <c:v>#N/A</c:v>
                </c:pt>
                <c:pt idx="3474">
                  <c:v>#N/A</c:v>
                </c:pt>
                <c:pt idx="3475">
                  <c:v>#N/A</c:v>
                </c:pt>
                <c:pt idx="3476">
                  <c:v>#N/A</c:v>
                </c:pt>
                <c:pt idx="3477">
                  <c:v>#N/A</c:v>
                </c:pt>
                <c:pt idx="3478">
                  <c:v>#N/A</c:v>
                </c:pt>
                <c:pt idx="3479">
                  <c:v>#N/A</c:v>
                </c:pt>
                <c:pt idx="3480">
                  <c:v>#N/A</c:v>
                </c:pt>
                <c:pt idx="3481">
                  <c:v>#N/A</c:v>
                </c:pt>
                <c:pt idx="3482">
                  <c:v>#N/A</c:v>
                </c:pt>
                <c:pt idx="3483">
                  <c:v>#N/A</c:v>
                </c:pt>
                <c:pt idx="3484">
                  <c:v>#N/A</c:v>
                </c:pt>
                <c:pt idx="3485">
                  <c:v>#N/A</c:v>
                </c:pt>
                <c:pt idx="3486">
                  <c:v>#N/A</c:v>
                </c:pt>
                <c:pt idx="3487">
                  <c:v>#N/A</c:v>
                </c:pt>
                <c:pt idx="3488">
                  <c:v>#N/A</c:v>
                </c:pt>
                <c:pt idx="3489">
                  <c:v>#N/A</c:v>
                </c:pt>
                <c:pt idx="3490">
                  <c:v>#N/A</c:v>
                </c:pt>
                <c:pt idx="3491">
                  <c:v>#N/A</c:v>
                </c:pt>
                <c:pt idx="3492">
                  <c:v>#N/A</c:v>
                </c:pt>
                <c:pt idx="3493">
                  <c:v>#N/A</c:v>
                </c:pt>
                <c:pt idx="3494">
                  <c:v>#N/A</c:v>
                </c:pt>
                <c:pt idx="3495">
                  <c:v>#N/A</c:v>
                </c:pt>
                <c:pt idx="3496">
                  <c:v>#N/A</c:v>
                </c:pt>
                <c:pt idx="3497">
                  <c:v>#N/A</c:v>
                </c:pt>
                <c:pt idx="3498">
                  <c:v>#N/A</c:v>
                </c:pt>
                <c:pt idx="3499">
                  <c:v>#N/A</c:v>
                </c:pt>
                <c:pt idx="3500">
                  <c:v>#N/A</c:v>
                </c:pt>
                <c:pt idx="3501">
                  <c:v>#N/A</c:v>
                </c:pt>
                <c:pt idx="3502">
                  <c:v>#N/A</c:v>
                </c:pt>
                <c:pt idx="3503">
                  <c:v>#N/A</c:v>
                </c:pt>
                <c:pt idx="3504">
                  <c:v>#N/A</c:v>
                </c:pt>
                <c:pt idx="3505">
                  <c:v>#N/A</c:v>
                </c:pt>
                <c:pt idx="3506">
                  <c:v>#N/A</c:v>
                </c:pt>
                <c:pt idx="3507">
                  <c:v>#N/A</c:v>
                </c:pt>
                <c:pt idx="3508">
                  <c:v>#N/A</c:v>
                </c:pt>
                <c:pt idx="3509">
                  <c:v>#N/A</c:v>
                </c:pt>
                <c:pt idx="3510">
                  <c:v>#N/A</c:v>
                </c:pt>
                <c:pt idx="3511">
                  <c:v>#N/A</c:v>
                </c:pt>
                <c:pt idx="3512">
                  <c:v>#N/A</c:v>
                </c:pt>
                <c:pt idx="3513">
                  <c:v>#N/A</c:v>
                </c:pt>
                <c:pt idx="3514">
                  <c:v>#N/A</c:v>
                </c:pt>
                <c:pt idx="3515">
                  <c:v>#N/A</c:v>
                </c:pt>
                <c:pt idx="3516">
                  <c:v>#N/A</c:v>
                </c:pt>
                <c:pt idx="3517">
                  <c:v>#N/A</c:v>
                </c:pt>
                <c:pt idx="3518">
                  <c:v>#N/A</c:v>
                </c:pt>
                <c:pt idx="3519">
                  <c:v>#N/A</c:v>
                </c:pt>
                <c:pt idx="3520">
                  <c:v>#N/A</c:v>
                </c:pt>
                <c:pt idx="3521">
                  <c:v>#N/A</c:v>
                </c:pt>
                <c:pt idx="3522">
                  <c:v>#N/A</c:v>
                </c:pt>
                <c:pt idx="3523">
                  <c:v>#N/A</c:v>
                </c:pt>
                <c:pt idx="3524">
                  <c:v>#N/A</c:v>
                </c:pt>
                <c:pt idx="3525">
                  <c:v>#N/A</c:v>
                </c:pt>
                <c:pt idx="3526">
                  <c:v>#N/A</c:v>
                </c:pt>
                <c:pt idx="3527">
                  <c:v>#N/A</c:v>
                </c:pt>
                <c:pt idx="3528">
                  <c:v>#N/A</c:v>
                </c:pt>
                <c:pt idx="3529">
                  <c:v>#N/A</c:v>
                </c:pt>
                <c:pt idx="3530">
                  <c:v>#N/A</c:v>
                </c:pt>
                <c:pt idx="3531">
                  <c:v>#N/A</c:v>
                </c:pt>
                <c:pt idx="3532">
                  <c:v>#N/A</c:v>
                </c:pt>
                <c:pt idx="3533">
                  <c:v>#N/A</c:v>
                </c:pt>
                <c:pt idx="3534">
                  <c:v>#N/A</c:v>
                </c:pt>
                <c:pt idx="3535">
                  <c:v>#N/A</c:v>
                </c:pt>
                <c:pt idx="3536">
                  <c:v>#N/A</c:v>
                </c:pt>
                <c:pt idx="3537">
                  <c:v>#N/A</c:v>
                </c:pt>
                <c:pt idx="3538">
                  <c:v>#N/A</c:v>
                </c:pt>
                <c:pt idx="3539">
                  <c:v>#N/A</c:v>
                </c:pt>
                <c:pt idx="3540">
                  <c:v>#N/A</c:v>
                </c:pt>
                <c:pt idx="3541">
                  <c:v>#N/A</c:v>
                </c:pt>
                <c:pt idx="3542">
                  <c:v>#N/A</c:v>
                </c:pt>
                <c:pt idx="3543">
                  <c:v>#N/A</c:v>
                </c:pt>
                <c:pt idx="3544">
                  <c:v>#N/A</c:v>
                </c:pt>
                <c:pt idx="3545">
                  <c:v>#N/A</c:v>
                </c:pt>
                <c:pt idx="3546">
                  <c:v>#N/A</c:v>
                </c:pt>
                <c:pt idx="3547">
                  <c:v>#N/A</c:v>
                </c:pt>
                <c:pt idx="3548">
                  <c:v>#N/A</c:v>
                </c:pt>
                <c:pt idx="3549">
                  <c:v>#N/A</c:v>
                </c:pt>
                <c:pt idx="3550">
                  <c:v>#N/A</c:v>
                </c:pt>
                <c:pt idx="3551">
                  <c:v>#N/A</c:v>
                </c:pt>
                <c:pt idx="3552">
                  <c:v>#N/A</c:v>
                </c:pt>
                <c:pt idx="3553">
                  <c:v>#N/A</c:v>
                </c:pt>
                <c:pt idx="3554">
                  <c:v>#N/A</c:v>
                </c:pt>
                <c:pt idx="3555">
                  <c:v>#N/A</c:v>
                </c:pt>
                <c:pt idx="3556">
                  <c:v>#N/A</c:v>
                </c:pt>
                <c:pt idx="3557">
                  <c:v>#N/A</c:v>
                </c:pt>
                <c:pt idx="3558">
                  <c:v>#N/A</c:v>
                </c:pt>
                <c:pt idx="3559">
                  <c:v>#N/A</c:v>
                </c:pt>
                <c:pt idx="3560">
                  <c:v>#N/A</c:v>
                </c:pt>
                <c:pt idx="3561">
                  <c:v>#N/A</c:v>
                </c:pt>
                <c:pt idx="3562">
                  <c:v>#N/A</c:v>
                </c:pt>
                <c:pt idx="3563">
                  <c:v>#N/A</c:v>
                </c:pt>
                <c:pt idx="3564">
                  <c:v>#N/A</c:v>
                </c:pt>
                <c:pt idx="3565">
                  <c:v>#N/A</c:v>
                </c:pt>
                <c:pt idx="3566">
                  <c:v>#N/A</c:v>
                </c:pt>
                <c:pt idx="3567">
                  <c:v>#N/A</c:v>
                </c:pt>
                <c:pt idx="3568">
                  <c:v>#N/A</c:v>
                </c:pt>
                <c:pt idx="3569">
                  <c:v>#N/A</c:v>
                </c:pt>
                <c:pt idx="3570">
                  <c:v>#N/A</c:v>
                </c:pt>
                <c:pt idx="3571">
                  <c:v>#N/A</c:v>
                </c:pt>
                <c:pt idx="3572">
                  <c:v>#N/A</c:v>
                </c:pt>
                <c:pt idx="3573">
                  <c:v>#N/A</c:v>
                </c:pt>
                <c:pt idx="3574">
                  <c:v>#N/A</c:v>
                </c:pt>
                <c:pt idx="3575">
                  <c:v>#N/A</c:v>
                </c:pt>
                <c:pt idx="3576">
                  <c:v>#N/A</c:v>
                </c:pt>
                <c:pt idx="3577">
                  <c:v>#N/A</c:v>
                </c:pt>
                <c:pt idx="3578">
                  <c:v>#N/A</c:v>
                </c:pt>
                <c:pt idx="3579">
                  <c:v>#N/A</c:v>
                </c:pt>
                <c:pt idx="3580">
                  <c:v>#N/A</c:v>
                </c:pt>
                <c:pt idx="3581">
                  <c:v>#N/A</c:v>
                </c:pt>
                <c:pt idx="3582">
                  <c:v>#N/A</c:v>
                </c:pt>
                <c:pt idx="3583">
                  <c:v>#N/A</c:v>
                </c:pt>
                <c:pt idx="3584">
                  <c:v>#N/A</c:v>
                </c:pt>
                <c:pt idx="3585">
                  <c:v>#N/A</c:v>
                </c:pt>
                <c:pt idx="3586">
                  <c:v>#N/A</c:v>
                </c:pt>
                <c:pt idx="3587">
                  <c:v>#N/A</c:v>
                </c:pt>
                <c:pt idx="3588">
                  <c:v>#N/A</c:v>
                </c:pt>
                <c:pt idx="3589">
                  <c:v>#N/A</c:v>
                </c:pt>
                <c:pt idx="3590">
                  <c:v>#N/A</c:v>
                </c:pt>
                <c:pt idx="3591">
                  <c:v>#N/A</c:v>
                </c:pt>
                <c:pt idx="3592">
                  <c:v>#N/A</c:v>
                </c:pt>
                <c:pt idx="3593">
                  <c:v>#N/A</c:v>
                </c:pt>
                <c:pt idx="3594">
                  <c:v>#N/A</c:v>
                </c:pt>
                <c:pt idx="3595">
                  <c:v>#N/A</c:v>
                </c:pt>
                <c:pt idx="3596">
                  <c:v>#N/A</c:v>
                </c:pt>
                <c:pt idx="3597">
                  <c:v>#N/A</c:v>
                </c:pt>
                <c:pt idx="3598">
                  <c:v>#N/A</c:v>
                </c:pt>
                <c:pt idx="3599">
                  <c:v>#N/A</c:v>
                </c:pt>
                <c:pt idx="3600">
                  <c:v>#N/A</c:v>
                </c:pt>
                <c:pt idx="3601">
                  <c:v>#N/A</c:v>
                </c:pt>
                <c:pt idx="3602">
                  <c:v>#N/A</c:v>
                </c:pt>
                <c:pt idx="3603">
                  <c:v>#N/A</c:v>
                </c:pt>
                <c:pt idx="3604">
                  <c:v>#N/A</c:v>
                </c:pt>
                <c:pt idx="3605">
                  <c:v>#N/A</c:v>
                </c:pt>
                <c:pt idx="3606">
                  <c:v>#N/A</c:v>
                </c:pt>
                <c:pt idx="3607">
                  <c:v>#N/A</c:v>
                </c:pt>
                <c:pt idx="3608">
                  <c:v>#N/A</c:v>
                </c:pt>
                <c:pt idx="3609">
                  <c:v>#N/A</c:v>
                </c:pt>
                <c:pt idx="3610">
                  <c:v>#N/A</c:v>
                </c:pt>
                <c:pt idx="3611">
                  <c:v>#N/A</c:v>
                </c:pt>
                <c:pt idx="3612">
                  <c:v>#N/A</c:v>
                </c:pt>
                <c:pt idx="3613">
                  <c:v>#N/A</c:v>
                </c:pt>
                <c:pt idx="3614">
                  <c:v>#N/A</c:v>
                </c:pt>
                <c:pt idx="3615">
                  <c:v>#N/A</c:v>
                </c:pt>
                <c:pt idx="3616">
                  <c:v>#N/A</c:v>
                </c:pt>
                <c:pt idx="3617">
                  <c:v>#N/A</c:v>
                </c:pt>
                <c:pt idx="3618">
                  <c:v>#N/A</c:v>
                </c:pt>
                <c:pt idx="3619">
                  <c:v>#N/A</c:v>
                </c:pt>
                <c:pt idx="3620">
                  <c:v>#N/A</c:v>
                </c:pt>
                <c:pt idx="3621">
                  <c:v>#N/A</c:v>
                </c:pt>
                <c:pt idx="3622">
                  <c:v>#N/A</c:v>
                </c:pt>
                <c:pt idx="3623">
                  <c:v>#N/A</c:v>
                </c:pt>
                <c:pt idx="3624">
                  <c:v>#N/A</c:v>
                </c:pt>
                <c:pt idx="3625">
                  <c:v>#N/A</c:v>
                </c:pt>
                <c:pt idx="3626">
                  <c:v>#N/A</c:v>
                </c:pt>
                <c:pt idx="3627">
                  <c:v>#N/A</c:v>
                </c:pt>
                <c:pt idx="3628">
                  <c:v>#N/A</c:v>
                </c:pt>
                <c:pt idx="3629">
                  <c:v>#N/A</c:v>
                </c:pt>
                <c:pt idx="3630">
                  <c:v>#N/A</c:v>
                </c:pt>
                <c:pt idx="3631">
                  <c:v>#N/A</c:v>
                </c:pt>
                <c:pt idx="3632">
                  <c:v>#N/A</c:v>
                </c:pt>
                <c:pt idx="3633">
                  <c:v>#N/A</c:v>
                </c:pt>
                <c:pt idx="3634">
                  <c:v>#N/A</c:v>
                </c:pt>
                <c:pt idx="3635">
                  <c:v>#N/A</c:v>
                </c:pt>
                <c:pt idx="3636">
                  <c:v>#N/A</c:v>
                </c:pt>
                <c:pt idx="3637">
                  <c:v>#N/A</c:v>
                </c:pt>
                <c:pt idx="3638">
                  <c:v>#N/A</c:v>
                </c:pt>
                <c:pt idx="3639">
                  <c:v>#N/A</c:v>
                </c:pt>
                <c:pt idx="3640">
                  <c:v>#N/A</c:v>
                </c:pt>
                <c:pt idx="3641">
                  <c:v>#N/A</c:v>
                </c:pt>
                <c:pt idx="3642">
                  <c:v>#N/A</c:v>
                </c:pt>
                <c:pt idx="3643">
                  <c:v>#N/A</c:v>
                </c:pt>
                <c:pt idx="3644">
                  <c:v>#N/A</c:v>
                </c:pt>
                <c:pt idx="3645">
                  <c:v>#N/A</c:v>
                </c:pt>
                <c:pt idx="3646">
                  <c:v>#N/A</c:v>
                </c:pt>
                <c:pt idx="3647">
                  <c:v>#N/A</c:v>
                </c:pt>
                <c:pt idx="3648">
                  <c:v>#N/A</c:v>
                </c:pt>
                <c:pt idx="3649">
                  <c:v>#N/A</c:v>
                </c:pt>
                <c:pt idx="3650">
                  <c:v>#N/A</c:v>
                </c:pt>
                <c:pt idx="3651">
                  <c:v>#N/A</c:v>
                </c:pt>
                <c:pt idx="3652">
                  <c:v>#N/A</c:v>
                </c:pt>
                <c:pt idx="3653">
                  <c:v>#N/A</c:v>
                </c:pt>
                <c:pt idx="3654">
                  <c:v>#N/A</c:v>
                </c:pt>
                <c:pt idx="3655">
                  <c:v>#N/A</c:v>
                </c:pt>
                <c:pt idx="3656">
                  <c:v>#N/A</c:v>
                </c:pt>
                <c:pt idx="3657">
                  <c:v>#N/A</c:v>
                </c:pt>
                <c:pt idx="3658">
                  <c:v>#N/A</c:v>
                </c:pt>
                <c:pt idx="3659">
                  <c:v>#N/A</c:v>
                </c:pt>
                <c:pt idx="3660">
                  <c:v>#N/A</c:v>
                </c:pt>
                <c:pt idx="3661">
                  <c:v>#N/A</c:v>
                </c:pt>
                <c:pt idx="3662">
                  <c:v>#N/A</c:v>
                </c:pt>
                <c:pt idx="3663">
                  <c:v>#N/A</c:v>
                </c:pt>
                <c:pt idx="3664">
                  <c:v>#N/A</c:v>
                </c:pt>
                <c:pt idx="3665">
                  <c:v>#N/A</c:v>
                </c:pt>
                <c:pt idx="3666">
                  <c:v>#N/A</c:v>
                </c:pt>
                <c:pt idx="3667">
                  <c:v>#N/A</c:v>
                </c:pt>
                <c:pt idx="3668">
                  <c:v>#N/A</c:v>
                </c:pt>
                <c:pt idx="3669">
                  <c:v>#N/A</c:v>
                </c:pt>
                <c:pt idx="3670">
                  <c:v>#N/A</c:v>
                </c:pt>
                <c:pt idx="3671">
                  <c:v>#N/A</c:v>
                </c:pt>
                <c:pt idx="3672">
                  <c:v>#N/A</c:v>
                </c:pt>
                <c:pt idx="3673">
                  <c:v>#N/A</c:v>
                </c:pt>
                <c:pt idx="3674">
                  <c:v>#N/A</c:v>
                </c:pt>
                <c:pt idx="3675">
                  <c:v>#N/A</c:v>
                </c:pt>
                <c:pt idx="3676">
                  <c:v>#N/A</c:v>
                </c:pt>
                <c:pt idx="3677">
                  <c:v>#N/A</c:v>
                </c:pt>
                <c:pt idx="3678">
                  <c:v>#N/A</c:v>
                </c:pt>
                <c:pt idx="3679">
                  <c:v>#N/A</c:v>
                </c:pt>
                <c:pt idx="3680">
                  <c:v>#N/A</c:v>
                </c:pt>
                <c:pt idx="3681">
                  <c:v>#N/A</c:v>
                </c:pt>
                <c:pt idx="3682">
                  <c:v>#N/A</c:v>
                </c:pt>
                <c:pt idx="3683">
                  <c:v>#N/A</c:v>
                </c:pt>
                <c:pt idx="3684">
                  <c:v>#N/A</c:v>
                </c:pt>
                <c:pt idx="3685">
                  <c:v>#N/A</c:v>
                </c:pt>
                <c:pt idx="3686">
                  <c:v>#N/A</c:v>
                </c:pt>
                <c:pt idx="3687">
                  <c:v>#N/A</c:v>
                </c:pt>
                <c:pt idx="3688">
                  <c:v>#N/A</c:v>
                </c:pt>
                <c:pt idx="3689">
                  <c:v>#N/A</c:v>
                </c:pt>
                <c:pt idx="3690">
                  <c:v>#N/A</c:v>
                </c:pt>
                <c:pt idx="3691">
                  <c:v>#N/A</c:v>
                </c:pt>
                <c:pt idx="3692">
                  <c:v>#N/A</c:v>
                </c:pt>
                <c:pt idx="3693">
                  <c:v>#N/A</c:v>
                </c:pt>
                <c:pt idx="3694">
                  <c:v>#N/A</c:v>
                </c:pt>
                <c:pt idx="3695">
                  <c:v>#N/A</c:v>
                </c:pt>
                <c:pt idx="3696">
                  <c:v>#N/A</c:v>
                </c:pt>
                <c:pt idx="3697">
                  <c:v>#N/A</c:v>
                </c:pt>
                <c:pt idx="3698">
                  <c:v>#N/A</c:v>
                </c:pt>
                <c:pt idx="3699">
                  <c:v>#N/A</c:v>
                </c:pt>
                <c:pt idx="3700">
                  <c:v>#N/A</c:v>
                </c:pt>
                <c:pt idx="3701">
                  <c:v>#N/A</c:v>
                </c:pt>
                <c:pt idx="3702">
                  <c:v>#N/A</c:v>
                </c:pt>
                <c:pt idx="3703">
                  <c:v>#N/A</c:v>
                </c:pt>
                <c:pt idx="3704">
                  <c:v>#N/A</c:v>
                </c:pt>
                <c:pt idx="3705">
                  <c:v>#N/A</c:v>
                </c:pt>
                <c:pt idx="3706">
                  <c:v>#N/A</c:v>
                </c:pt>
                <c:pt idx="3707">
                  <c:v>#N/A</c:v>
                </c:pt>
                <c:pt idx="3708">
                  <c:v>#N/A</c:v>
                </c:pt>
                <c:pt idx="3709">
                  <c:v>#N/A</c:v>
                </c:pt>
                <c:pt idx="3710">
                  <c:v>#N/A</c:v>
                </c:pt>
                <c:pt idx="3711">
                  <c:v>#N/A</c:v>
                </c:pt>
                <c:pt idx="3712">
                  <c:v>#N/A</c:v>
                </c:pt>
                <c:pt idx="3713">
                  <c:v>#N/A</c:v>
                </c:pt>
                <c:pt idx="3714">
                  <c:v>#N/A</c:v>
                </c:pt>
                <c:pt idx="3715">
                  <c:v>#N/A</c:v>
                </c:pt>
                <c:pt idx="3716">
                  <c:v>#N/A</c:v>
                </c:pt>
                <c:pt idx="3717">
                  <c:v>#N/A</c:v>
                </c:pt>
                <c:pt idx="3718">
                  <c:v>#N/A</c:v>
                </c:pt>
                <c:pt idx="3719">
                  <c:v>#N/A</c:v>
                </c:pt>
                <c:pt idx="3720">
                  <c:v>#N/A</c:v>
                </c:pt>
                <c:pt idx="3721">
                  <c:v>#N/A</c:v>
                </c:pt>
                <c:pt idx="3722">
                  <c:v>#N/A</c:v>
                </c:pt>
                <c:pt idx="3723">
                  <c:v>#N/A</c:v>
                </c:pt>
                <c:pt idx="3724">
                  <c:v>#N/A</c:v>
                </c:pt>
                <c:pt idx="3725">
                  <c:v>#N/A</c:v>
                </c:pt>
                <c:pt idx="3726">
                  <c:v>#N/A</c:v>
                </c:pt>
                <c:pt idx="3727">
                  <c:v>#N/A</c:v>
                </c:pt>
                <c:pt idx="3728">
                  <c:v>#N/A</c:v>
                </c:pt>
                <c:pt idx="3729">
                  <c:v>#N/A</c:v>
                </c:pt>
                <c:pt idx="3730">
                  <c:v>#N/A</c:v>
                </c:pt>
                <c:pt idx="3731">
                  <c:v>#N/A</c:v>
                </c:pt>
                <c:pt idx="3732">
                  <c:v>#N/A</c:v>
                </c:pt>
                <c:pt idx="3733">
                  <c:v>#N/A</c:v>
                </c:pt>
                <c:pt idx="3734">
                  <c:v>#N/A</c:v>
                </c:pt>
                <c:pt idx="3735">
                  <c:v>#N/A</c:v>
                </c:pt>
                <c:pt idx="3736">
                  <c:v>#N/A</c:v>
                </c:pt>
                <c:pt idx="3737">
                  <c:v>#N/A</c:v>
                </c:pt>
                <c:pt idx="3738">
                  <c:v>#N/A</c:v>
                </c:pt>
                <c:pt idx="3739">
                  <c:v>#N/A</c:v>
                </c:pt>
                <c:pt idx="3740">
                  <c:v>#N/A</c:v>
                </c:pt>
                <c:pt idx="3741">
                  <c:v>#N/A</c:v>
                </c:pt>
                <c:pt idx="3742">
                  <c:v>#N/A</c:v>
                </c:pt>
                <c:pt idx="3743">
                  <c:v>#N/A</c:v>
                </c:pt>
                <c:pt idx="3744">
                  <c:v>#N/A</c:v>
                </c:pt>
                <c:pt idx="3745">
                  <c:v>#N/A</c:v>
                </c:pt>
                <c:pt idx="3746">
                  <c:v>#N/A</c:v>
                </c:pt>
                <c:pt idx="3747">
                  <c:v>#N/A</c:v>
                </c:pt>
                <c:pt idx="3748">
                  <c:v>#N/A</c:v>
                </c:pt>
                <c:pt idx="3749">
                  <c:v>#N/A</c:v>
                </c:pt>
                <c:pt idx="3750">
                  <c:v>#N/A</c:v>
                </c:pt>
                <c:pt idx="3751">
                  <c:v>#N/A</c:v>
                </c:pt>
                <c:pt idx="3752">
                  <c:v>#N/A</c:v>
                </c:pt>
                <c:pt idx="3753">
                  <c:v>#N/A</c:v>
                </c:pt>
                <c:pt idx="3754">
                  <c:v>#N/A</c:v>
                </c:pt>
                <c:pt idx="3755">
                  <c:v>#N/A</c:v>
                </c:pt>
                <c:pt idx="3756">
                  <c:v>#N/A</c:v>
                </c:pt>
                <c:pt idx="3757">
                  <c:v>#N/A</c:v>
                </c:pt>
                <c:pt idx="3758">
                  <c:v>#N/A</c:v>
                </c:pt>
                <c:pt idx="3759">
                  <c:v>#N/A</c:v>
                </c:pt>
                <c:pt idx="3760">
                  <c:v>#N/A</c:v>
                </c:pt>
                <c:pt idx="3761">
                  <c:v>#N/A</c:v>
                </c:pt>
                <c:pt idx="3762">
                  <c:v>#N/A</c:v>
                </c:pt>
                <c:pt idx="3763">
                  <c:v>#N/A</c:v>
                </c:pt>
                <c:pt idx="3764">
                  <c:v>#N/A</c:v>
                </c:pt>
                <c:pt idx="3765">
                  <c:v>#N/A</c:v>
                </c:pt>
                <c:pt idx="3766">
                  <c:v>#N/A</c:v>
                </c:pt>
                <c:pt idx="3767">
                  <c:v>#N/A</c:v>
                </c:pt>
                <c:pt idx="3768">
                  <c:v>#N/A</c:v>
                </c:pt>
                <c:pt idx="3769">
                  <c:v>#N/A</c:v>
                </c:pt>
                <c:pt idx="3770">
                  <c:v>#N/A</c:v>
                </c:pt>
                <c:pt idx="3771">
                  <c:v>#N/A</c:v>
                </c:pt>
                <c:pt idx="3772">
                  <c:v>#N/A</c:v>
                </c:pt>
                <c:pt idx="3773">
                  <c:v>#N/A</c:v>
                </c:pt>
                <c:pt idx="3774">
                  <c:v>#N/A</c:v>
                </c:pt>
                <c:pt idx="3775">
                  <c:v>#N/A</c:v>
                </c:pt>
                <c:pt idx="3776">
                  <c:v>#N/A</c:v>
                </c:pt>
                <c:pt idx="3777">
                  <c:v>#N/A</c:v>
                </c:pt>
                <c:pt idx="3778">
                  <c:v>#N/A</c:v>
                </c:pt>
                <c:pt idx="3779">
                  <c:v>#N/A</c:v>
                </c:pt>
                <c:pt idx="3780">
                  <c:v>#N/A</c:v>
                </c:pt>
                <c:pt idx="3781">
                  <c:v>#N/A</c:v>
                </c:pt>
                <c:pt idx="3782">
                  <c:v>#N/A</c:v>
                </c:pt>
                <c:pt idx="3783">
                  <c:v>#N/A</c:v>
                </c:pt>
                <c:pt idx="3784">
                  <c:v>#N/A</c:v>
                </c:pt>
                <c:pt idx="3785">
                  <c:v>#N/A</c:v>
                </c:pt>
                <c:pt idx="3786">
                  <c:v>#N/A</c:v>
                </c:pt>
                <c:pt idx="3787">
                  <c:v>#N/A</c:v>
                </c:pt>
                <c:pt idx="3788">
                  <c:v>#N/A</c:v>
                </c:pt>
                <c:pt idx="3789">
                  <c:v>#N/A</c:v>
                </c:pt>
                <c:pt idx="3790">
                  <c:v>#N/A</c:v>
                </c:pt>
                <c:pt idx="3791">
                  <c:v>#N/A</c:v>
                </c:pt>
                <c:pt idx="3792">
                  <c:v>#N/A</c:v>
                </c:pt>
                <c:pt idx="3793">
                  <c:v>#N/A</c:v>
                </c:pt>
                <c:pt idx="3794">
                  <c:v>#N/A</c:v>
                </c:pt>
                <c:pt idx="3795">
                  <c:v>#N/A</c:v>
                </c:pt>
                <c:pt idx="3796">
                  <c:v>#N/A</c:v>
                </c:pt>
                <c:pt idx="3797">
                  <c:v>#N/A</c:v>
                </c:pt>
                <c:pt idx="3798">
                  <c:v>#N/A</c:v>
                </c:pt>
                <c:pt idx="3799">
                  <c:v>#N/A</c:v>
                </c:pt>
                <c:pt idx="3800">
                  <c:v>#N/A</c:v>
                </c:pt>
                <c:pt idx="3801">
                  <c:v>#N/A</c:v>
                </c:pt>
                <c:pt idx="3802">
                  <c:v>#N/A</c:v>
                </c:pt>
                <c:pt idx="3803">
                  <c:v>#N/A</c:v>
                </c:pt>
                <c:pt idx="3804">
                  <c:v>#N/A</c:v>
                </c:pt>
                <c:pt idx="3805">
                  <c:v>#N/A</c:v>
                </c:pt>
                <c:pt idx="3806">
                  <c:v>#N/A</c:v>
                </c:pt>
                <c:pt idx="3807">
                  <c:v>#N/A</c:v>
                </c:pt>
                <c:pt idx="3808">
                  <c:v>#N/A</c:v>
                </c:pt>
                <c:pt idx="3809">
                  <c:v>#N/A</c:v>
                </c:pt>
                <c:pt idx="3810">
                  <c:v>#N/A</c:v>
                </c:pt>
                <c:pt idx="3811">
                  <c:v>#N/A</c:v>
                </c:pt>
                <c:pt idx="3812">
                  <c:v>#N/A</c:v>
                </c:pt>
                <c:pt idx="3813">
                  <c:v>#N/A</c:v>
                </c:pt>
                <c:pt idx="3814">
                  <c:v>#N/A</c:v>
                </c:pt>
                <c:pt idx="3815">
                  <c:v>#N/A</c:v>
                </c:pt>
                <c:pt idx="3816">
                  <c:v>#N/A</c:v>
                </c:pt>
                <c:pt idx="3817">
                  <c:v>#N/A</c:v>
                </c:pt>
                <c:pt idx="3818">
                  <c:v>#N/A</c:v>
                </c:pt>
                <c:pt idx="3819">
                  <c:v>#N/A</c:v>
                </c:pt>
                <c:pt idx="3820">
                  <c:v>#N/A</c:v>
                </c:pt>
                <c:pt idx="3821">
                  <c:v>#N/A</c:v>
                </c:pt>
                <c:pt idx="3822">
                  <c:v>#N/A</c:v>
                </c:pt>
                <c:pt idx="3823">
                  <c:v>#N/A</c:v>
                </c:pt>
                <c:pt idx="3824">
                  <c:v>#N/A</c:v>
                </c:pt>
                <c:pt idx="3825">
                  <c:v>#N/A</c:v>
                </c:pt>
                <c:pt idx="3826">
                  <c:v>#N/A</c:v>
                </c:pt>
                <c:pt idx="3827">
                  <c:v>#N/A</c:v>
                </c:pt>
                <c:pt idx="3828">
                  <c:v>#N/A</c:v>
                </c:pt>
                <c:pt idx="3829">
                  <c:v>#N/A</c:v>
                </c:pt>
                <c:pt idx="3830">
                  <c:v>#N/A</c:v>
                </c:pt>
                <c:pt idx="3831">
                  <c:v>#N/A</c:v>
                </c:pt>
                <c:pt idx="3832">
                  <c:v>#N/A</c:v>
                </c:pt>
                <c:pt idx="3833">
                  <c:v>#N/A</c:v>
                </c:pt>
                <c:pt idx="3834">
                  <c:v>#N/A</c:v>
                </c:pt>
                <c:pt idx="3835">
                  <c:v>#N/A</c:v>
                </c:pt>
                <c:pt idx="3836">
                  <c:v>#N/A</c:v>
                </c:pt>
                <c:pt idx="3837">
                  <c:v>#N/A</c:v>
                </c:pt>
                <c:pt idx="3838">
                  <c:v>#N/A</c:v>
                </c:pt>
                <c:pt idx="3839">
                  <c:v>#N/A</c:v>
                </c:pt>
                <c:pt idx="3840">
                  <c:v>#N/A</c:v>
                </c:pt>
                <c:pt idx="3841">
                  <c:v>#N/A</c:v>
                </c:pt>
                <c:pt idx="3842">
                  <c:v>#N/A</c:v>
                </c:pt>
                <c:pt idx="3843">
                  <c:v>#N/A</c:v>
                </c:pt>
                <c:pt idx="3844">
                  <c:v>#N/A</c:v>
                </c:pt>
                <c:pt idx="3845">
                  <c:v>#N/A</c:v>
                </c:pt>
                <c:pt idx="3846">
                  <c:v>#N/A</c:v>
                </c:pt>
                <c:pt idx="3847">
                  <c:v>#N/A</c:v>
                </c:pt>
                <c:pt idx="3848">
                  <c:v>#N/A</c:v>
                </c:pt>
                <c:pt idx="3849">
                  <c:v>#N/A</c:v>
                </c:pt>
                <c:pt idx="3850">
                  <c:v>#N/A</c:v>
                </c:pt>
                <c:pt idx="3851">
                  <c:v>#N/A</c:v>
                </c:pt>
                <c:pt idx="3852">
                  <c:v>#N/A</c:v>
                </c:pt>
                <c:pt idx="3853">
                  <c:v>#N/A</c:v>
                </c:pt>
                <c:pt idx="3854">
                  <c:v>#N/A</c:v>
                </c:pt>
                <c:pt idx="3855">
                  <c:v>#N/A</c:v>
                </c:pt>
                <c:pt idx="3856">
                  <c:v>#N/A</c:v>
                </c:pt>
                <c:pt idx="3857">
                  <c:v>#N/A</c:v>
                </c:pt>
                <c:pt idx="3858">
                  <c:v>#N/A</c:v>
                </c:pt>
                <c:pt idx="3859">
                  <c:v>#N/A</c:v>
                </c:pt>
                <c:pt idx="3860">
                  <c:v>#N/A</c:v>
                </c:pt>
                <c:pt idx="3861">
                  <c:v>#N/A</c:v>
                </c:pt>
                <c:pt idx="3862">
                  <c:v>#N/A</c:v>
                </c:pt>
                <c:pt idx="3863">
                  <c:v>#N/A</c:v>
                </c:pt>
                <c:pt idx="3864">
                  <c:v>#N/A</c:v>
                </c:pt>
                <c:pt idx="3865">
                  <c:v>#N/A</c:v>
                </c:pt>
                <c:pt idx="3866">
                  <c:v>#N/A</c:v>
                </c:pt>
                <c:pt idx="3867">
                  <c:v>#N/A</c:v>
                </c:pt>
                <c:pt idx="3868">
                  <c:v>#N/A</c:v>
                </c:pt>
                <c:pt idx="3869">
                  <c:v>#N/A</c:v>
                </c:pt>
                <c:pt idx="3870">
                  <c:v>#N/A</c:v>
                </c:pt>
                <c:pt idx="3871">
                  <c:v>#N/A</c:v>
                </c:pt>
                <c:pt idx="3872">
                  <c:v>#N/A</c:v>
                </c:pt>
                <c:pt idx="3873">
                  <c:v>#N/A</c:v>
                </c:pt>
                <c:pt idx="3874">
                  <c:v>#N/A</c:v>
                </c:pt>
                <c:pt idx="3875">
                  <c:v>#N/A</c:v>
                </c:pt>
                <c:pt idx="3876">
                  <c:v>#N/A</c:v>
                </c:pt>
                <c:pt idx="3877">
                  <c:v>#N/A</c:v>
                </c:pt>
                <c:pt idx="3878">
                  <c:v>#N/A</c:v>
                </c:pt>
                <c:pt idx="3879">
                  <c:v>#N/A</c:v>
                </c:pt>
                <c:pt idx="3880">
                  <c:v>#N/A</c:v>
                </c:pt>
                <c:pt idx="3881">
                  <c:v>#N/A</c:v>
                </c:pt>
                <c:pt idx="3882">
                  <c:v>#N/A</c:v>
                </c:pt>
                <c:pt idx="3883">
                  <c:v>#N/A</c:v>
                </c:pt>
                <c:pt idx="3884">
                  <c:v>#N/A</c:v>
                </c:pt>
                <c:pt idx="3885">
                  <c:v>#N/A</c:v>
                </c:pt>
                <c:pt idx="3886">
                  <c:v>#N/A</c:v>
                </c:pt>
                <c:pt idx="3887">
                  <c:v>#N/A</c:v>
                </c:pt>
                <c:pt idx="3888">
                  <c:v>#N/A</c:v>
                </c:pt>
                <c:pt idx="3889">
                  <c:v>#N/A</c:v>
                </c:pt>
                <c:pt idx="3890">
                  <c:v>#N/A</c:v>
                </c:pt>
                <c:pt idx="3891">
                  <c:v>#N/A</c:v>
                </c:pt>
                <c:pt idx="3892">
                  <c:v>#N/A</c:v>
                </c:pt>
                <c:pt idx="3893">
                  <c:v>#N/A</c:v>
                </c:pt>
                <c:pt idx="3894">
                  <c:v>#N/A</c:v>
                </c:pt>
                <c:pt idx="3895">
                  <c:v>#N/A</c:v>
                </c:pt>
                <c:pt idx="3896">
                  <c:v>#N/A</c:v>
                </c:pt>
                <c:pt idx="3897">
                  <c:v>#N/A</c:v>
                </c:pt>
                <c:pt idx="3898">
                  <c:v>#N/A</c:v>
                </c:pt>
                <c:pt idx="3899">
                  <c:v>#N/A</c:v>
                </c:pt>
                <c:pt idx="3900">
                  <c:v>#N/A</c:v>
                </c:pt>
                <c:pt idx="3901">
                  <c:v>#N/A</c:v>
                </c:pt>
                <c:pt idx="3902">
                  <c:v>#N/A</c:v>
                </c:pt>
                <c:pt idx="3903">
                  <c:v>#N/A</c:v>
                </c:pt>
                <c:pt idx="3904">
                  <c:v>#N/A</c:v>
                </c:pt>
                <c:pt idx="3905">
                  <c:v>#N/A</c:v>
                </c:pt>
                <c:pt idx="3906">
                  <c:v>#N/A</c:v>
                </c:pt>
                <c:pt idx="3907">
                  <c:v>#N/A</c:v>
                </c:pt>
                <c:pt idx="3908">
                  <c:v>#N/A</c:v>
                </c:pt>
                <c:pt idx="3909">
                  <c:v>#N/A</c:v>
                </c:pt>
                <c:pt idx="3910">
                  <c:v>#N/A</c:v>
                </c:pt>
                <c:pt idx="3911">
                  <c:v>#N/A</c:v>
                </c:pt>
                <c:pt idx="3912">
                  <c:v>#N/A</c:v>
                </c:pt>
                <c:pt idx="3913">
                  <c:v>#N/A</c:v>
                </c:pt>
                <c:pt idx="3914">
                  <c:v>#N/A</c:v>
                </c:pt>
                <c:pt idx="3915">
                  <c:v>#N/A</c:v>
                </c:pt>
                <c:pt idx="3916">
                  <c:v>#N/A</c:v>
                </c:pt>
                <c:pt idx="3917">
                  <c:v>#N/A</c:v>
                </c:pt>
                <c:pt idx="3918">
                  <c:v>#N/A</c:v>
                </c:pt>
                <c:pt idx="3919">
                  <c:v>#N/A</c:v>
                </c:pt>
                <c:pt idx="3920">
                  <c:v>#N/A</c:v>
                </c:pt>
                <c:pt idx="3921">
                  <c:v>#N/A</c:v>
                </c:pt>
                <c:pt idx="3922">
                  <c:v>#N/A</c:v>
                </c:pt>
                <c:pt idx="3923">
                  <c:v>#N/A</c:v>
                </c:pt>
                <c:pt idx="3924">
                  <c:v>#N/A</c:v>
                </c:pt>
                <c:pt idx="3925">
                  <c:v>#N/A</c:v>
                </c:pt>
                <c:pt idx="3926">
                  <c:v>#N/A</c:v>
                </c:pt>
                <c:pt idx="3927">
                  <c:v>#N/A</c:v>
                </c:pt>
                <c:pt idx="3928">
                  <c:v>#N/A</c:v>
                </c:pt>
                <c:pt idx="3929">
                  <c:v>#N/A</c:v>
                </c:pt>
                <c:pt idx="3930">
                  <c:v>#N/A</c:v>
                </c:pt>
                <c:pt idx="3931">
                  <c:v>#N/A</c:v>
                </c:pt>
                <c:pt idx="3932">
                  <c:v>#N/A</c:v>
                </c:pt>
                <c:pt idx="3933">
                  <c:v>#N/A</c:v>
                </c:pt>
                <c:pt idx="3934">
                  <c:v>#N/A</c:v>
                </c:pt>
                <c:pt idx="3935">
                  <c:v>#N/A</c:v>
                </c:pt>
                <c:pt idx="3936">
                  <c:v>#N/A</c:v>
                </c:pt>
                <c:pt idx="3937">
                  <c:v>#N/A</c:v>
                </c:pt>
                <c:pt idx="3938">
                  <c:v>#N/A</c:v>
                </c:pt>
                <c:pt idx="3939">
                  <c:v>#N/A</c:v>
                </c:pt>
                <c:pt idx="3940">
                  <c:v>#N/A</c:v>
                </c:pt>
                <c:pt idx="3941">
                  <c:v>#N/A</c:v>
                </c:pt>
                <c:pt idx="3942">
                  <c:v>#N/A</c:v>
                </c:pt>
                <c:pt idx="3943">
                  <c:v>#N/A</c:v>
                </c:pt>
                <c:pt idx="3944">
                  <c:v>#N/A</c:v>
                </c:pt>
                <c:pt idx="3945">
                  <c:v>#N/A</c:v>
                </c:pt>
                <c:pt idx="3946">
                  <c:v>#N/A</c:v>
                </c:pt>
                <c:pt idx="3947">
                  <c:v>#N/A</c:v>
                </c:pt>
                <c:pt idx="3948">
                  <c:v>#N/A</c:v>
                </c:pt>
                <c:pt idx="3949">
                  <c:v>#N/A</c:v>
                </c:pt>
                <c:pt idx="3950">
                  <c:v>#N/A</c:v>
                </c:pt>
                <c:pt idx="3951">
                  <c:v>#N/A</c:v>
                </c:pt>
                <c:pt idx="3952">
                  <c:v>#N/A</c:v>
                </c:pt>
                <c:pt idx="3953">
                  <c:v>#N/A</c:v>
                </c:pt>
                <c:pt idx="3954">
                  <c:v>#N/A</c:v>
                </c:pt>
                <c:pt idx="3955">
                  <c:v>#N/A</c:v>
                </c:pt>
                <c:pt idx="3956">
                  <c:v>#N/A</c:v>
                </c:pt>
                <c:pt idx="3957">
                  <c:v>#N/A</c:v>
                </c:pt>
                <c:pt idx="3958">
                  <c:v>#N/A</c:v>
                </c:pt>
                <c:pt idx="3959">
                  <c:v>#N/A</c:v>
                </c:pt>
                <c:pt idx="3960">
                  <c:v>#N/A</c:v>
                </c:pt>
                <c:pt idx="3961">
                  <c:v>#N/A</c:v>
                </c:pt>
                <c:pt idx="3962">
                  <c:v>#N/A</c:v>
                </c:pt>
                <c:pt idx="3963">
                  <c:v>#N/A</c:v>
                </c:pt>
                <c:pt idx="3964">
                  <c:v>#N/A</c:v>
                </c:pt>
                <c:pt idx="3965">
                  <c:v>#N/A</c:v>
                </c:pt>
                <c:pt idx="3966">
                  <c:v>#N/A</c:v>
                </c:pt>
                <c:pt idx="3967">
                  <c:v>#N/A</c:v>
                </c:pt>
                <c:pt idx="3968">
                  <c:v>#N/A</c:v>
                </c:pt>
                <c:pt idx="3969">
                  <c:v>#N/A</c:v>
                </c:pt>
                <c:pt idx="3970">
                  <c:v>#N/A</c:v>
                </c:pt>
                <c:pt idx="3971">
                  <c:v>#N/A</c:v>
                </c:pt>
                <c:pt idx="3972">
                  <c:v>#N/A</c:v>
                </c:pt>
                <c:pt idx="3973">
                  <c:v>#N/A</c:v>
                </c:pt>
                <c:pt idx="3974">
                  <c:v>#N/A</c:v>
                </c:pt>
                <c:pt idx="3975">
                  <c:v>#N/A</c:v>
                </c:pt>
                <c:pt idx="3976">
                  <c:v>#N/A</c:v>
                </c:pt>
                <c:pt idx="3977">
                  <c:v>#N/A</c:v>
                </c:pt>
                <c:pt idx="3978">
                  <c:v>#N/A</c:v>
                </c:pt>
                <c:pt idx="3979">
                  <c:v>#N/A</c:v>
                </c:pt>
                <c:pt idx="3980">
                  <c:v>#N/A</c:v>
                </c:pt>
                <c:pt idx="3981">
                  <c:v>#N/A</c:v>
                </c:pt>
                <c:pt idx="3982">
                  <c:v>#N/A</c:v>
                </c:pt>
                <c:pt idx="3983">
                  <c:v>#N/A</c:v>
                </c:pt>
                <c:pt idx="3984">
                  <c:v>#N/A</c:v>
                </c:pt>
                <c:pt idx="3985">
                  <c:v>#N/A</c:v>
                </c:pt>
                <c:pt idx="3986">
                  <c:v>#N/A</c:v>
                </c:pt>
                <c:pt idx="3987">
                  <c:v>#N/A</c:v>
                </c:pt>
                <c:pt idx="3988">
                  <c:v>#N/A</c:v>
                </c:pt>
                <c:pt idx="3989">
                  <c:v>#N/A</c:v>
                </c:pt>
                <c:pt idx="3990">
                  <c:v>#N/A</c:v>
                </c:pt>
                <c:pt idx="3991">
                  <c:v>#N/A</c:v>
                </c:pt>
                <c:pt idx="3992">
                  <c:v>#N/A</c:v>
                </c:pt>
                <c:pt idx="3993">
                  <c:v>#N/A</c:v>
                </c:pt>
                <c:pt idx="3994">
                  <c:v>#N/A</c:v>
                </c:pt>
                <c:pt idx="3995">
                  <c:v>#N/A</c:v>
                </c:pt>
                <c:pt idx="3996">
                  <c:v>#N/A</c:v>
                </c:pt>
                <c:pt idx="3997">
                  <c:v>#N/A</c:v>
                </c:pt>
                <c:pt idx="3998">
                  <c:v>#N/A</c:v>
                </c:pt>
                <c:pt idx="3999">
                  <c:v>#N/A</c:v>
                </c:pt>
                <c:pt idx="4000">
                  <c:v>#N/A</c:v>
                </c:pt>
                <c:pt idx="4001">
                  <c:v>#N/A</c:v>
                </c:pt>
                <c:pt idx="4002">
                  <c:v>#N/A</c:v>
                </c:pt>
                <c:pt idx="4003">
                  <c:v>#N/A</c:v>
                </c:pt>
                <c:pt idx="4004">
                  <c:v>#N/A</c:v>
                </c:pt>
                <c:pt idx="4005">
                  <c:v>#N/A</c:v>
                </c:pt>
                <c:pt idx="4006">
                  <c:v>#N/A</c:v>
                </c:pt>
                <c:pt idx="4007">
                  <c:v>#N/A</c:v>
                </c:pt>
                <c:pt idx="4008">
                  <c:v>#N/A</c:v>
                </c:pt>
                <c:pt idx="4009">
                  <c:v>#N/A</c:v>
                </c:pt>
                <c:pt idx="4010">
                  <c:v>#N/A</c:v>
                </c:pt>
                <c:pt idx="4011">
                  <c:v>#N/A</c:v>
                </c:pt>
                <c:pt idx="4012">
                  <c:v>#N/A</c:v>
                </c:pt>
                <c:pt idx="4013">
                  <c:v>#N/A</c:v>
                </c:pt>
                <c:pt idx="4014">
                  <c:v>#N/A</c:v>
                </c:pt>
                <c:pt idx="4015">
                  <c:v>#N/A</c:v>
                </c:pt>
                <c:pt idx="4016">
                  <c:v>#N/A</c:v>
                </c:pt>
                <c:pt idx="4017">
                  <c:v>#N/A</c:v>
                </c:pt>
                <c:pt idx="4018">
                  <c:v>#N/A</c:v>
                </c:pt>
                <c:pt idx="4019">
                  <c:v>#N/A</c:v>
                </c:pt>
                <c:pt idx="4020">
                  <c:v>#N/A</c:v>
                </c:pt>
                <c:pt idx="4021">
                  <c:v>#N/A</c:v>
                </c:pt>
                <c:pt idx="4022">
                  <c:v>#N/A</c:v>
                </c:pt>
                <c:pt idx="4023">
                  <c:v>#N/A</c:v>
                </c:pt>
                <c:pt idx="4024">
                  <c:v>#N/A</c:v>
                </c:pt>
                <c:pt idx="4025">
                  <c:v>#N/A</c:v>
                </c:pt>
                <c:pt idx="4026">
                  <c:v>#N/A</c:v>
                </c:pt>
                <c:pt idx="4027">
                  <c:v>#N/A</c:v>
                </c:pt>
                <c:pt idx="4028">
                  <c:v>#N/A</c:v>
                </c:pt>
                <c:pt idx="4029">
                  <c:v>#N/A</c:v>
                </c:pt>
                <c:pt idx="4030">
                  <c:v>#N/A</c:v>
                </c:pt>
                <c:pt idx="4031">
                  <c:v>#N/A</c:v>
                </c:pt>
                <c:pt idx="4032">
                  <c:v>#N/A</c:v>
                </c:pt>
                <c:pt idx="4033">
                  <c:v>#N/A</c:v>
                </c:pt>
                <c:pt idx="4034">
                  <c:v>#N/A</c:v>
                </c:pt>
                <c:pt idx="4035">
                  <c:v>#N/A</c:v>
                </c:pt>
                <c:pt idx="4036">
                  <c:v>#N/A</c:v>
                </c:pt>
                <c:pt idx="4037">
                  <c:v>#N/A</c:v>
                </c:pt>
                <c:pt idx="4038">
                  <c:v>#N/A</c:v>
                </c:pt>
                <c:pt idx="4039">
                  <c:v>#N/A</c:v>
                </c:pt>
                <c:pt idx="4040">
                  <c:v>#N/A</c:v>
                </c:pt>
                <c:pt idx="4041">
                  <c:v>#N/A</c:v>
                </c:pt>
                <c:pt idx="4042">
                  <c:v>#N/A</c:v>
                </c:pt>
                <c:pt idx="4043">
                  <c:v>#N/A</c:v>
                </c:pt>
                <c:pt idx="4044">
                  <c:v>#N/A</c:v>
                </c:pt>
                <c:pt idx="4045">
                  <c:v>#N/A</c:v>
                </c:pt>
                <c:pt idx="4046">
                  <c:v>#N/A</c:v>
                </c:pt>
                <c:pt idx="4047">
                  <c:v>#N/A</c:v>
                </c:pt>
                <c:pt idx="4048">
                  <c:v>#N/A</c:v>
                </c:pt>
                <c:pt idx="4049">
                  <c:v>#N/A</c:v>
                </c:pt>
                <c:pt idx="4050">
                  <c:v>#N/A</c:v>
                </c:pt>
                <c:pt idx="4051">
                  <c:v>#N/A</c:v>
                </c:pt>
                <c:pt idx="4052">
                  <c:v>#N/A</c:v>
                </c:pt>
                <c:pt idx="4053">
                  <c:v>#N/A</c:v>
                </c:pt>
                <c:pt idx="4054">
                  <c:v>#N/A</c:v>
                </c:pt>
                <c:pt idx="4055">
                  <c:v>#N/A</c:v>
                </c:pt>
                <c:pt idx="4056">
                  <c:v>#N/A</c:v>
                </c:pt>
                <c:pt idx="4057">
                  <c:v>#N/A</c:v>
                </c:pt>
                <c:pt idx="4058">
                  <c:v>#N/A</c:v>
                </c:pt>
                <c:pt idx="4059">
                  <c:v>#N/A</c:v>
                </c:pt>
                <c:pt idx="4060">
                  <c:v>#N/A</c:v>
                </c:pt>
                <c:pt idx="4061">
                  <c:v>#N/A</c:v>
                </c:pt>
                <c:pt idx="4062">
                  <c:v>#N/A</c:v>
                </c:pt>
                <c:pt idx="4063">
                  <c:v>#N/A</c:v>
                </c:pt>
                <c:pt idx="4064">
                  <c:v>#N/A</c:v>
                </c:pt>
                <c:pt idx="4065">
                  <c:v>#N/A</c:v>
                </c:pt>
                <c:pt idx="4066">
                  <c:v>#N/A</c:v>
                </c:pt>
                <c:pt idx="4067">
                  <c:v>#N/A</c:v>
                </c:pt>
                <c:pt idx="4068">
                  <c:v>#N/A</c:v>
                </c:pt>
                <c:pt idx="4069">
                  <c:v>#N/A</c:v>
                </c:pt>
                <c:pt idx="4070">
                  <c:v>#N/A</c:v>
                </c:pt>
                <c:pt idx="4071">
                  <c:v>#N/A</c:v>
                </c:pt>
                <c:pt idx="4072">
                  <c:v>#N/A</c:v>
                </c:pt>
                <c:pt idx="4073">
                  <c:v>#N/A</c:v>
                </c:pt>
                <c:pt idx="4074">
                  <c:v>#N/A</c:v>
                </c:pt>
                <c:pt idx="4075">
                  <c:v>#N/A</c:v>
                </c:pt>
                <c:pt idx="4076">
                  <c:v>#N/A</c:v>
                </c:pt>
                <c:pt idx="4077">
                  <c:v>#N/A</c:v>
                </c:pt>
                <c:pt idx="4078">
                  <c:v>#N/A</c:v>
                </c:pt>
                <c:pt idx="4079">
                  <c:v>#N/A</c:v>
                </c:pt>
                <c:pt idx="4080">
                  <c:v>#N/A</c:v>
                </c:pt>
                <c:pt idx="4081">
                  <c:v>#N/A</c:v>
                </c:pt>
                <c:pt idx="4082">
                  <c:v>#N/A</c:v>
                </c:pt>
                <c:pt idx="4083">
                  <c:v>#N/A</c:v>
                </c:pt>
                <c:pt idx="4084">
                  <c:v>#N/A</c:v>
                </c:pt>
                <c:pt idx="4085">
                  <c:v>#N/A</c:v>
                </c:pt>
                <c:pt idx="4086">
                  <c:v>#N/A</c:v>
                </c:pt>
                <c:pt idx="4087">
                  <c:v>#N/A</c:v>
                </c:pt>
                <c:pt idx="4088">
                  <c:v>#N/A</c:v>
                </c:pt>
                <c:pt idx="4089">
                  <c:v>#N/A</c:v>
                </c:pt>
                <c:pt idx="4090">
                  <c:v>#N/A</c:v>
                </c:pt>
                <c:pt idx="4091">
                  <c:v>#N/A</c:v>
                </c:pt>
                <c:pt idx="4092">
                  <c:v>#N/A</c:v>
                </c:pt>
                <c:pt idx="4093">
                  <c:v>#N/A</c:v>
                </c:pt>
                <c:pt idx="4094">
                  <c:v>#N/A</c:v>
                </c:pt>
                <c:pt idx="4095">
                  <c:v>#N/A</c:v>
                </c:pt>
                <c:pt idx="4096">
                  <c:v>#N/A</c:v>
                </c:pt>
                <c:pt idx="4097">
                  <c:v>#N/A</c:v>
                </c:pt>
                <c:pt idx="4098">
                  <c:v>#N/A</c:v>
                </c:pt>
                <c:pt idx="4099">
                  <c:v>#N/A</c:v>
                </c:pt>
                <c:pt idx="4100">
                  <c:v>#N/A</c:v>
                </c:pt>
                <c:pt idx="4101">
                  <c:v>#N/A</c:v>
                </c:pt>
                <c:pt idx="4102">
                  <c:v>#N/A</c:v>
                </c:pt>
                <c:pt idx="4103">
                  <c:v>#N/A</c:v>
                </c:pt>
                <c:pt idx="4104">
                  <c:v>#N/A</c:v>
                </c:pt>
                <c:pt idx="4105">
                  <c:v>#N/A</c:v>
                </c:pt>
                <c:pt idx="4106">
                  <c:v>#N/A</c:v>
                </c:pt>
                <c:pt idx="4107">
                  <c:v>#N/A</c:v>
                </c:pt>
                <c:pt idx="4108">
                  <c:v>#N/A</c:v>
                </c:pt>
                <c:pt idx="4109">
                  <c:v>#N/A</c:v>
                </c:pt>
                <c:pt idx="4110">
                  <c:v>#N/A</c:v>
                </c:pt>
                <c:pt idx="4111">
                  <c:v>#N/A</c:v>
                </c:pt>
                <c:pt idx="4112">
                  <c:v>#N/A</c:v>
                </c:pt>
                <c:pt idx="4113">
                  <c:v>#N/A</c:v>
                </c:pt>
                <c:pt idx="4114">
                  <c:v>#N/A</c:v>
                </c:pt>
                <c:pt idx="4115">
                  <c:v>#N/A</c:v>
                </c:pt>
                <c:pt idx="4116">
                  <c:v>#N/A</c:v>
                </c:pt>
                <c:pt idx="4117">
                  <c:v>#N/A</c:v>
                </c:pt>
                <c:pt idx="4118">
                  <c:v>#N/A</c:v>
                </c:pt>
                <c:pt idx="4119">
                  <c:v>#N/A</c:v>
                </c:pt>
                <c:pt idx="4120">
                  <c:v>#N/A</c:v>
                </c:pt>
                <c:pt idx="4121">
                  <c:v>#N/A</c:v>
                </c:pt>
                <c:pt idx="4122">
                  <c:v>#N/A</c:v>
                </c:pt>
                <c:pt idx="4123">
                  <c:v>#N/A</c:v>
                </c:pt>
                <c:pt idx="4124">
                  <c:v>#N/A</c:v>
                </c:pt>
                <c:pt idx="4125">
                  <c:v>#N/A</c:v>
                </c:pt>
                <c:pt idx="4126">
                  <c:v>#N/A</c:v>
                </c:pt>
                <c:pt idx="4127">
                  <c:v>#N/A</c:v>
                </c:pt>
                <c:pt idx="4128">
                  <c:v>#N/A</c:v>
                </c:pt>
                <c:pt idx="4129">
                  <c:v>#N/A</c:v>
                </c:pt>
                <c:pt idx="4130">
                  <c:v>#N/A</c:v>
                </c:pt>
                <c:pt idx="4131">
                  <c:v>#N/A</c:v>
                </c:pt>
                <c:pt idx="4132">
                  <c:v>#N/A</c:v>
                </c:pt>
                <c:pt idx="4133">
                  <c:v>#N/A</c:v>
                </c:pt>
                <c:pt idx="4134">
                  <c:v>#N/A</c:v>
                </c:pt>
                <c:pt idx="4135">
                  <c:v>#N/A</c:v>
                </c:pt>
                <c:pt idx="4136">
                  <c:v>#N/A</c:v>
                </c:pt>
                <c:pt idx="4137">
                  <c:v>#N/A</c:v>
                </c:pt>
                <c:pt idx="4138">
                  <c:v>#N/A</c:v>
                </c:pt>
                <c:pt idx="4139">
                  <c:v>#N/A</c:v>
                </c:pt>
                <c:pt idx="4140">
                  <c:v>#N/A</c:v>
                </c:pt>
                <c:pt idx="4141">
                  <c:v>#N/A</c:v>
                </c:pt>
                <c:pt idx="4142">
                  <c:v>#N/A</c:v>
                </c:pt>
                <c:pt idx="4143">
                  <c:v>#N/A</c:v>
                </c:pt>
                <c:pt idx="4144">
                  <c:v>#N/A</c:v>
                </c:pt>
                <c:pt idx="4145">
                  <c:v>#N/A</c:v>
                </c:pt>
                <c:pt idx="4146">
                  <c:v>#N/A</c:v>
                </c:pt>
                <c:pt idx="4147">
                  <c:v>#N/A</c:v>
                </c:pt>
                <c:pt idx="4148">
                  <c:v>#N/A</c:v>
                </c:pt>
                <c:pt idx="4149">
                  <c:v>#N/A</c:v>
                </c:pt>
                <c:pt idx="4150">
                  <c:v>#N/A</c:v>
                </c:pt>
                <c:pt idx="4151">
                  <c:v>#N/A</c:v>
                </c:pt>
                <c:pt idx="4152">
                  <c:v>#N/A</c:v>
                </c:pt>
                <c:pt idx="4153">
                  <c:v>#N/A</c:v>
                </c:pt>
                <c:pt idx="4154">
                  <c:v>#N/A</c:v>
                </c:pt>
                <c:pt idx="4155">
                  <c:v>#N/A</c:v>
                </c:pt>
                <c:pt idx="4156">
                  <c:v>#N/A</c:v>
                </c:pt>
                <c:pt idx="4157">
                  <c:v>#N/A</c:v>
                </c:pt>
                <c:pt idx="4158">
                  <c:v>#N/A</c:v>
                </c:pt>
                <c:pt idx="4159">
                  <c:v>#N/A</c:v>
                </c:pt>
                <c:pt idx="4160">
                  <c:v>#N/A</c:v>
                </c:pt>
                <c:pt idx="4161">
                  <c:v>#N/A</c:v>
                </c:pt>
                <c:pt idx="4162">
                  <c:v>#N/A</c:v>
                </c:pt>
                <c:pt idx="4163">
                  <c:v>#N/A</c:v>
                </c:pt>
                <c:pt idx="4164">
                  <c:v>#N/A</c:v>
                </c:pt>
                <c:pt idx="4165">
                  <c:v>#N/A</c:v>
                </c:pt>
                <c:pt idx="4166">
                  <c:v>#N/A</c:v>
                </c:pt>
                <c:pt idx="4167">
                  <c:v>#N/A</c:v>
                </c:pt>
                <c:pt idx="4168">
                  <c:v>#N/A</c:v>
                </c:pt>
                <c:pt idx="4169">
                  <c:v>#N/A</c:v>
                </c:pt>
                <c:pt idx="4170">
                  <c:v>#N/A</c:v>
                </c:pt>
                <c:pt idx="4171">
                  <c:v>#N/A</c:v>
                </c:pt>
                <c:pt idx="4172">
                  <c:v>#N/A</c:v>
                </c:pt>
                <c:pt idx="4173">
                  <c:v>#N/A</c:v>
                </c:pt>
                <c:pt idx="4174">
                  <c:v>#N/A</c:v>
                </c:pt>
                <c:pt idx="4175">
                  <c:v>#N/A</c:v>
                </c:pt>
                <c:pt idx="4176">
                  <c:v>#N/A</c:v>
                </c:pt>
                <c:pt idx="4177">
                  <c:v>#N/A</c:v>
                </c:pt>
                <c:pt idx="4178">
                  <c:v>#N/A</c:v>
                </c:pt>
                <c:pt idx="4179">
                  <c:v>#N/A</c:v>
                </c:pt>
                <c:pt idx="4180">
                  <c:v>#N/A</c:v>
                </c:pt>
                <c:pt idx="4181">
                  <c:v>#N/A</c:v>
                </c:pt>
                <c:pt idx="4182">
                  <c:v>#N/A</c:v>
                </c:pt>
                <c:pt idx="4183">
                  <c:v>#N/A</c:v>
                </c:pt>
                <c:pt idx="4184">
                  <c:v>#N/A</c:v>
                </c:pt>
                <c:pt idx="4185">
                  <c:v>#N/A</c:v>
                </c:pt>
                <c:pt idx="4186">
                  <c:v>#N/A</c:v>
                </c:pt>
                <c:pt idx="4187">
                  <c:v>#N/A</c:v>
                </c:pt>
                <c:pt idx="4188">
                  <c:v>#N/A</c:v>
                </c:pt>
                <c:pt idx="4189">
                  <c:v>#N/A</c:v>
                </c:pt>
                <c:pt idx="4190">
                  <c:v>#N/A</c:v>
                </c:pt>
                <c:pt idx="4191">
                  <c:v>#N/A</c:v>
                </c:pt>
                <c:pt idx="4192">
                  <c:v>#N/A</c:v>
                </c:pt>
                <c:pt idx="4193">
                  <c:v>#N/A</c:v>
                </c:pt>
                <c:pt idx="4194">
                  <c:v>#N/A</c:v>
                </c:pt>
                <c:pt idx="4195">
                  <c:v>#N/A</c:v>
                </c:pt>
                <c:pt idx="4196">
                  <c:v>#N/A</c:v>
                </c:pt>
                <c:pt idx="4197">
                  <c:v>#N/A</c:v>
                </c:pt>
                <c:pt idx="4198">
                  <c:v>#N/A</c:v>
                </c:pt>
                <c:pt idx="4199">
                  <c:v>#N/A</c:v>
                </c:pt>
                <c:pt idx="4200">
                  <c:v>#N/A</c:v>
                </c:pt>
                <c:pt idx="4201">
                  <c:v>#N/A</c:v>
                </c:pt>
                <c:pt idx="4202">
                  <c:v>#N/A</c:v>
                </c:pt>
                <c:pt idx="4203">
                  <c:v>#N/A</c:v>
                </c:pt>
                <c:pt idx="4204">
                  <c:v>#N/A</c:v>
                </c:pt>
                <c:pt idx="4205">
                  <c:v>#N/A</c:v>
                </c:pt>
                <c:pt idx="4206">
                  <c:v>#N/A</c:v>
                </c:pt>
                <c:pt idx="4207">
                  <c:v>#N/A</c:v>
                </c:pt>
                <c:pt idx="4208">
                  <c:v>#N/A</c:v>
                </c:pt>
                <c:pt idx="4209">
                  <c:v>#N/A</c:v>
                </c:pt>
                <c:pt idx="4210">
                  <c:v>#N/A</c:v>
                </c:pt>
                <c:pt idx="4211">
                  <c:v>#N/A</c:v>
                </c:pt>
                <c:pt idx="4212">
                  <c:v>#N/A</c:v>
                </c:pt>
                <c:pt idx="4213">
                  <c:v>#N/A</c:v>
                </c:pt>
                <c:pt idx="4214">
                  <c:v>#N/A</c:v>
                </c:pt>
                <c:pt idx="4215">
                  <c:v>#N/A</c:v>
                </c:pt>
                <c:pt idx="4216">
                  <c:v>#N/A</c:v>
                </c:pt>
                <c:pt idx="4217">
                  <c:v>#N/A</c:v>
                </c:pt>
                <c:pt idx="4218">
                  <c:v>#N/A</c:v>
                </c:pt>
                <c:pt idx="4219">
                  <c:v>#N/A</c:v>
                </c:pt>
                <c:pt idx="4220">
                  <c:v>#N/A</c:v>
                </c:pt>
                <c:pt idx="4221">
                  <c:v>#N/A</c:v>
                </c:pt>
                <c:pt idx="4222">
                  <c:v>#N/A</c:v>
                </c:pt>
                <c:pt idx="4223">
                  <c:v>#N/A</c:v>
                </c:pt>
                <c:pt idx="4224">
                  <c:v>#N/A</c:v>
                </c:pt>
                <c:pt idx="4225">
                  <c:v>#N/A</c:v>
                </c:pt>
                <c:pt idx="4226">
                  <c:v>#N/A</c:v>
                </c:pt>
                <c:pt idx="4227">
                  <c:v>#N/A</c:v>
                </c:pt>
                <c:pt idx="4228">
                  <c:v>#N/A</c:v>
                </c:pt>
                <c:pt idx="4229">
                  <c:v>#N/A</c:v>
                </c:pt>
                <c:pt idx="4230">
                  <c:v>#N/A</c:v>
                </c:pt>
                <c:pt idx="4231">
                  <c:v>#N/A</c:v>
                </c:pt>
                <c:pt idx="4232">
                  <c:v>#N/A</c:v>
                </c:pt>
                <c:pt idx="4233">
                  <c:v>#N/A</c:v>
                </c:pt>
                <c:pt idx="4234">
                  <c:v>#N/A</c:v>
                </c:pt>
                <c:pt idx="4235">
                  <c:v>#N/A</c:v>
                </c:pt>
                <c:pt idx="4236">
                  <c:v>#N/A</c:v>
                </c:pt>
                <c:pt idx="4237">
                  <c:v>#N/A</c:v>
                </c:pt>
                <c:pt idx="4238">
                  <c:v>#N/A</c:v>
                </c:pt>
                <c:pt idx="4239">
                  <c:v>#N/A</c:v>
                </c:pt>
                <c:pt idx="4240">
                  <c:v>#N/A</c:v>
                </c:pt>
                <c:pt idx="4241">
                  <c:v>#N/A</c:v>
                </c:pt>
                <c:pt idx="4242">
                  <c:v>#N/A</c:v>
                </c:pt>
                <c:pt idx="4243">
                  <c:v>#N/A</c:v>
                </c:pt>
                <c:pt idx="4244">
                  <c:v>#N/A</c:v>
                </c:pt>
                <c:pt idx="4245">
                  <c:v>#N/A</c:v>
                </c:pt>
                <c:pt idx="4246">
                  <c:v>#N/A</c:v>
                </c:pt>
                <c:pt idx="4247">
                  <c:v>#N/A</c:v>
                </c:pt>
                <c:pt idx="4248">
                  <c:v>#N/A</c:v>
                </c:pt>
                <c:pt idx="4249">
                  <c:v>#N/A</c:v>
                </c:pt>
                <c:pt idx="4250">
                  <c:v>#N/A</c:v>
                </c:pt>
                <c:pt idx="4251">
                  <c:v>#N/A</c:v>
                </c:pt>
                <c:pt idx="4252">
                  <c:v>#N/A</c:v>
                </c:pt>
                <c:pt idx="4253">
                  <c:v>#N/A</c:v>
                </c:pt>
                <c:pt idx="4254">
                  <c:v>#N/A</c:v>
                </c:pt>
                <c:pt idx="4255">
                  <c:v>#N/A</c:v>
                </c:pt>
                <c:pt idx="4256">
                  <c:v>#N/A</c:v>
                </c:pt>
                <c:pt idx="4257">
                  <c:v>#N/A</c:v>
                </c:pt>
                <c:pt idx="4258">
                  <c:v>#N/A</c:v>
                </c:pt>
                <c:pt idx="4259">
                  <c:v>#N/A</c:v>
                </c:pt>
                <c:pt idx="4260">
                  <c:v>#N/A</c:v>
                </c:pt>
                <c:pt idx="4261">
                  <c:v>#N/A</c:v>
                </c:pt>
                <c:pt idx="4262">
                  <c:v>#N/A</c:v>
                </c:pt>
                <c:pt idx="4263">
                  <c:v>#N/A</c:v>
                </c:pt>
                <c:pt idx="4264">
                  <c:v>#N/A</c:v>
                </c:pt>
                <c:pt idx="4265">
                  <c:v>#N/A</c:v>
                </c:pt>
                <c:pt idx="4266">
                  <c:v>#N/A</c:v>
                </c:pt>
                <c:pt idx="4267">
                  <c:v>#N/A</c:v>
                </c:pt>
                <c:pt idx="4268">
                  <c:v>#N/A</c:v>
                </c:pt>
                <c:pt idx="4269">
                  <c:v>#N/A</c:v>
                </c:pt>
                <c:pt idx="4270">
                  <c:v>#N/A</c:v>
                </c:pt>
                <c:pt idx="4271">
                  <c:v>#N/A</c:v>
                </c:pt>
                <c:pt idx="4272">
                  <c:v>#N/A</c:v>
                </c:pt>
                <c:pt idx="4273">
                  <c:v>#N/A</c:v>
                </c:pt>
                <c:pt idx="4274">
                  <c:v>#N/A</c:v>
                </c:pt>
                <c:pt idx="4275">
                  <c:v>#N/A</c:v>
                </c:pt>
                <c:pt idx="4276">
                  <c:v>#N/A</c:v>
                </c:pt>
                <c:pt idx="4277">
                  <c:v>#N/A</c:v>
                </c:pt>
                <c:pt idx="4278">
                  <c:v>#N/A</c:v>
                </c:pt>
                <c:pt idx="4279">
                  <c:v>#N/A</c:v>
                </c:pt>
                <c:pt idx="4280">
                  <c:v>#N/A</c:v>
                </c:pt>
                <c:pt idx="4281">
                  <c:v>#N/A</c:v>
                </c:pt>
                <c:pt idx="4282">
                  <c:v>#N/A</c:v>
                </c:pt>
                <c:pt idx="4283">
                  <c:v>#N/A</c:v>
                </c:pt>
                <c:pt idx="4284">
                  <c:v>#N/A</c:v>
                </c:pt>
                <c:pt idx="4285">
                  <c:v>#N/A</c:v>
                </c:pt>
                <c:pt idx="4286">
                  <c:v>#N/A</c:v>
                </c:pt>
                <c:pt idx="4287">
                  <c:v>#N/A</c:v>
                </c:pt>
                <c:pt idx="4288">
                  <c:v>#N/A</c:v>
                </c:pt>
                <c:pt idx="4289">
                  <c:v>#N/A</c:v>
                </c:pt>
                <c:pt idx="4290">
                  <c:v>#N/A</c:v>
                </c:pt>
                <c:pt idx="4291">
                  <c:v>#N/A</c:v>
                </c:pt>
                <c:pt idx="4292">
                  <c:v>#N/A</c:v>
                </c:pt>
                <c:pt idx="4293">
                  <c:v>#N/A</c:v>
                </c:pt>
                <c:pt idx="4294">
                  <c:v>#N/A</c:v>
                </c:pt>
                <c:pt idx="4295">
                  <c:v>#N/A</c:v>
                </c:pt>
                <c:pt idx="4296">
                  <c:v>#N/A</c:v>
                </c:pt>
                <c:pt idx="4297">
                  <c:v>#N/A</c:v>
                </c:pt>
                <c:pt idx="4298">
                  <c:v>#N/A</c:v>
                </c:pt>
                <c:pt idx="4299">
                  <c:v>#N/A</c:v>
                </c:pt>
                <c:pt idx="4300">
                  <c:v>#N/A</c:v>
                </c:pt>
                <c:pt idx="4301">
                  <c:v>#N/A</c:v>
                </c:pt>
                <c:pt idx="4302">
                  <c:v>#N/A</c:v>
                </c:pt>
                <c:pt idx="4303">
                  <c:v>#N/A</c:v>
                </c:pt>
                <c:pt idx="4304">
                  <c:v>#N/A</c:v>
                </c:pt>
                <c:pt idx="4305">
                  <c:v>#N/A</c:v>
                </c:pt>
                <c:pt idx="4306">
                  <c:v>#N/A</c:v>
                </c:pt>
                <c:pt idx="4307">
                  <c:v>#N/A</c:v>
                </c:pt>
                <c:pt idx="4308">
                  <c:v>#N/A</c:v>
                </c:pt>
                <c:pt idx="4309">
                  <c:v>#N/A</c:v>
                </c:pt>
                <c:pt idx="4310">
                  <c:v>#N/A</c:v>
                </c:pt>
                <c:pt idx="4311">
                  <c:v>#N/A</c:v>
                </c:pt>
                <c:pt idx="4312">
                  <c:v>#N/A</c:v>
                </c:pt>
                <c:pt idx="4313">
                  <c:v>#N/A</c:v>
                </c:pt>
                <c:pt idx="4314">
                  <c:v>#N/A</c:v>
                </c:pt>
                <c:pt idx="4315">
                  <c:v>#N/A</c:v>
                </c:pt>
                <c:pt idx="4316">
                  <c:v>#N/A</c:v>
                </c:pt>
                <c:pt idx="4317">
                  <c:v>#N/A</c:v>
                </c:pt>
                <c:pt idx="4318">
                  <c:v>#N/A</c:v>
                </c:pt>
                <c:pt idx="4319">
                  <c:v>#N/A</c:v>
                </c:pt>
                <c:pt idx="4320">
                  <c:v>#N/A</c:v>
                </c:pt>
                <c:pt idx="4321">
                  <c:v>#N/A</c:v>
                </c:pt>
                <c:pt idx="4322">
                  <c:v>#N/A</c:v>
                </c:pt>
                <c:pt idx="4323">
                  <c:v>#N/A</c:v>
                </c:pt>
                <c:pt idx="4324">
                  <c:v>#N/A</c:v>
                </c:pt>
                <c:pt idx="4325">
                  <c:v>#N/A</c:v>
                </c:pt>
                <c:pt idx="4326">
                  <c:v>#N/A</c:v>
                </c:pt>
                <c:pt idx="4327">
                  <c:v>#N/A</c:v>
                </c:pt>
                <c:pt idx="4328">
                  <c:v>#N/A</c:v>
                </c:pt>
                <c:pt idx="4329">
                  <c:v>#N/A</c:v>
                </c:pt>
                <c:pt idx="4330">
                  <c:v>#N/A</c:v>
                </c:pt>
                <c:pt idx="4331">
                  <c:v>#N/A</c:v>
                </c:pt>
                <c:pt idx="4332">
                  <c:v>#N/A</c:v>
                </c:pt>
                <c:pt idx="4333">
                  <c:v>#N/A</c:v>
                </c:pt>
                <c:pt idx="4334">
                  <c:v>#N/A</c:v>
                </c:pt>
                <c:pt idx="4335">
                  <c:v>#N/A</c:v>
                </c:pt>
                <c:pt idx="4336">
                  <c:v>#N/A</c:v>
                </c:pt>
                <c:pt idx="4337">
                  <c:v>#N/A</c:v>
                </c:pt>
                <c:pt idx="4338">
                  <c:v>#N/A</c:v>
                </c:pt>
                <c:pt idx="4339">
                  <c:v>#N/A</c:v>
                </c:pt>
                <c:pt idx="4340">
                  <c:v>#N/A</c:v>
                </c:pt>
                <c:pt idx="4341">
                  <c:v>#N/A</c:v>
                </c:pt>
                <c:pt idx="4342">
                  <c:v>#N/A</c:v>
                </c:pt>
                <c:pt idx="4343">
                  <c:v>#N/A</c:v>
                </c:pt>
                <c:pt idx="4344">
                  <c:v>#N/A</c:v>
                </c:pt>
                <c:pt idx="4345">
                  <c:v>#N/A</c:v>
                </c:pt>
                <c:pt idx="4346">
                  <c:v>#N/A</c:v>
                </c:pt>
                <c:pt idx="4347">
                  <c:v>#N/A</c:v>
                </c:pt>
                <c:pt idx="4348">
                  <c:v>#N/A</c:v>
                </c:pt>
                <c:pt idx="4349">
                  <c:v>#N/A</c:v>
                </c:pt>
                <c:pt idx="4350">
                  <c:v>#N/A</c:v>
                </c:pt>
                <c:pt idx="4351">
                  <c:v>#N/A</c:v>
                </c:pt>
                <c:pt idx="4352">
                  <c:v>#N/A</c:v>
                </c:pt>
                <c:pt idx="4353">
                  <c:v>#N/A</c:v>
                </c:pt>
                <c:pt idx="4354">
                  <c:v>#N/A</c:v>
                </c:pt>
                <c:pt idx="4355">
                  <c:v>#N/A</c:v>
                </c:pt>
                <c:pt idx="4356">
                  <c:v>#N/A</c:v>
                </c:pt>
                <c:pt idx="4357">
                  <c:v>#N/A</c:v>
                </c:pt>
                <c:pt idx="4358">
                  <c:v>#N/A</c:v>
                </c:pt>
                <c:pt idx="4359">
                  <c:v>#N/A</c:v>
                </c:pt>
                <c:pt idx="4360">
                  <c:v>#N/A</c:v>
                </c:pt>
                <c:pt idx="4361">
                  <c:v>#N/A</c:v>
                </c:pt>
                <c:pt idx="4362">
                  <c:v>#N/A</c:v>
                </c:pt>
                <c:pt idx="4363">
                  <c:v>#N/A</c:v>
                </c:pt>
                <c:pt idx="4364">
                  <c:v>#N/A</c:v>
                </c:pt>
                <c:pt idx="4365">
                  <c:v>#N/A</c:v>
                </c:pt>
                <c:pt idx="4366">
                  <c:v>#N/A</c:v>
                </c:pt>
                <c:pt idx="4367">
                  <c:v>#N/A</c:v>
                </c:pt>
                <c:pt idx="4368">
                  <c:v>#N/A</c:v>
                </c:pt>
                <c:pt idx="4369">
                  <c:v>#N/A</c:v>
                </c:pt>
                <c:pt idx="4370">
                  <c:v>#N/A</c:v>
                </c:pt>
                <c:pt idx="4371">
                  <c:v>#N/A</c:v>
                </c:pt>
                <c:pt idx="4372">
                  <c:v>#N/A</c:v>
                </c:pt>
                <c:pt idx="4373">
                  <c:v>#N/A</c:v>
                </c:pt>
                <c:pt idx="4374">
                  <c:v>#N/A</c:v>
                </c:pt>
                <c:pt idx="4375">
                  <c:v>#N/A</c:v>
                </c:pt>
                <c:pt idx="4376">
                  <c:v>#N/A</c:v>
                </c:pt>
                <c:pt idx="4377">
                  <c:v>#N/A</c:v>
                </c:pt>
                <c:pt idx="4378">
                  <c:v>#N/A</c:v>
                </c:pt>
                <c:pt idx="4379">
                  <c:v>#N/A</c:v>
                </c:pt>
                <c:pt idx="4380">
                  <c:v>#N/A</c:v>
                </c:pt>
                <c:pt idx="4381">
                  <c:v>#N/A</c:v>
                </c:pt>
                <c:pt idx="4382">
                  <c:v>#N/A</c:v>
                </c:pt>
                <c:pt idx="4383">
                  <c:v>#N/A</c:v>
                </c:pt>
                <c:pt idx="4384">
                  <c:v>#N/A</c:v>
                </c:pt>
                <c:pt idx="4385">
                  <c:v>#N/A</c:v>
                </c:pt>
                <c:pt idx="4386">
                  <c:v>#N/A</c:v>
                </c:pt>
                <c:pt idx="4387">
                  <c:v>#N/A</c:v>
                </c:pt>
                <c:pt idx="4388">
                  <c:v>#N/A</c:v>
                </c:pt>
                <c:pt idx="4389">
                  <c:v>#N/A</c:v>
                </c:pt>
                <c:pt idx="4390">
                  <c:v>#N/A</c:v>
                </c:pt>
                <c:pt idx="4391">
                  <c:v>#N/A</c:v>
                </c:pt>
                <c:pt idx="4392">
                  <c:v>#N/A</c:v>
                </c:pt>
                <c:pt idx="4393">
                  <c:v>#N/A</c:v>
                </c:pt>
                <c:pt idx="4394">
                  <c:v>#N/A</c:v>
                </c:pt>
                <c:pt idx="4395">
                  <c:v>#N/A</c:v>
                </c:pt>
                <c:pt idx="4396">
                  <c:v>#N/A</c:v>
                </c:pt>
                <c:pt idx="4397">
                  <c:v>#N/A</c:v>
                </c:pt>
                <c:pt idx="4398">
                  <c:v>#N/A</c:v>
                </c:pt>
                <c:pt idx="4399">
                  <c:v>#N/A</c:v>
                </c:pt>
                <c:pt idx="4400">
                  <c:v>#N/A</c:v>
                </c:pt>
                <c:pt idx="4401">
                  <c:v>#N/A</c:v>
                </c:pt>
                <c:pt idx="4402">
                  <c:v>#N/A</c:v>
                </c:pt>
                <c:pt idx="4403">
                  <c:v>#N/A</c:v>
                </c:pt>
                <c:pt idx="4404">
                  <c:v>#N/A</c:v>
                </c:pt>
                <c:pt idx="4405">
                  <c:v>#N/A</c:v>
                </c:pt>
                <c:pt idx="4406">
                  <c:v>#N/A</c:v>
                </c:pt>
                <c:pt idx="4407">
                  <c:v>#N/A</c:v>
                </c:pt>
                <c:pt idx="4408">
                  <c:v>#N/A</c:v>
                </c:pt>
                <c:pt idx="4409">
                  <c:v>#N/A</c:v>
                </c:pt>
                <c:pt idx="4410">
                  <c:v>#N/A</c:v>
                </c:pt>
                <c:pt idx="4411">
                  <c:v>#N/A</c:v>
                </c:pt>
                <c:pt idx="4412">
                  <c:v>#N/A</c:v>
                </c:pt>
                <c:pt idx="4413">
                  <c:v>#N/A</c:v>
                </c:pt>
                <c:pt idx="4414">
                  <c:v>#N/A</c:v>
                </c:pt>
                <c:pt idx="4415">
                  <c:v>#N/A</c:v>
                </c:pt>
                <c:pt idx="4416">
                  <c:v>#N/A</c:v>
                </c:pt>
                <c:pt idx="4417">
                  <c:v>#N/A</c:v>
                </c:pt>
                <c:pt idx="4418">
                  <c:v>#N/A</c:v>
                </c:pt>
                <c:pt idx="4419">
                  <c:v>#N/A</c:v>
                </c:pt>
                <c:pt idx="4420">
                  <c:v>#N/A</c:v>
                </c:pt>
                <c:pt idx="4421">
                  <c:v>#N/A</c:v>
                </c:pt>
                <c:pt idx="4422">
                  <c:v>#N/A</c:v>
                </c:pt>
                <c:pt idx="4423">
                  <c:v>#N/A</c:v>
                </c:pt>
                <c:pt idx="4424">
                  <c:v>#N/A</c:v>
                </c:pt>
                <c:pt idx="4425">
                  <c:v>#N/A</c:v>
                </c:pt>
                <c:pt idx="4426">
                  <c:v>#N/A</c:v>
                </c:pt>
                <c:pt idx="4427">
                  <c:v>#N/A</c:v>
                </c:pt>
                <c:pt idx="4428">
                  <c:v>#N/A</c:v>
                </c:pt>
                <c:pt idx="4429">
                  <c:v>#N/A</c:v>
                </c:pt>
                <c:pt idx="4430">
                  <c:v>#N/A</c:v>
                </c:pt>
                <c:pt idx="4431">
                  <c:v>#N/A</c:v>
                </c:pt>
                <c:pt idx="4432">
                  <c:v>#N/A</c:v>
                </c:pt>
                <c:pt idx="4433">
                  <c:v>#N/A</c:v>
                </c:pt>
                <c:pt idx="4434">
                  <c:v>#N/A</c:v>
                </c:pt>
                <c:pt idx="4435">
                  <c:v>#N/A</c:v>
                </c:pt>
                <c:pt idx="4436">
                  <c:v>#N/A</c:v>
                </c:pt>
                <c:pt idx="4437">
                  <c:v>#N/A</c:v>
                </c:pt>
                <c:pt idx="4438">
                  <c:v>#N/A</c:v>
                </c:pt>
                <c:pt idx="4439">
                  <c:v>#N/A</c:v>
                </c:pt>
                <c:pt idx="4440">
                  <c:v>#N/A</c:v>
                </c:pt>
                <c:pt idx="4441">
                  <c:v>#N/A</c:v>
                </c:pt>
                <c:pt idx="4442">
                  <c:v>#N/A</c:v>
                </c:pt>
                <c:pt idx="4443">
                  <c:v>#N/A</c:v>
                </c:pt>
                <c:pt idx="4444">
                  <c:v>#N/A</c:v>
                </c:pt>
                <c:pt idx="4445">
                  <c:v>#N/A</c:v>
                </c:pt>
                <c:pt idx="4446">
                  <c:v>#N/A</c:v>
                </c:pt>
                <c:pt idx="4447">
                  <c:v>#N/A</c:v>
                </c:pt>
                <c:pt idx="4448">
                  <c:v>#N/A</c:v>
                </c:pt>
                <c:pt idx="4449">
                  <c:v>#N/A</c:v>
                </c:pt>
                <c:pt idx="4450">
                  <c:v>#N/A</c:v>
                </c:pt>
                <c:pt idx="4451">
                  <c:v>#N/A</c:v>
                </c:pt>
                <c:pt idx="4452">
                  <c:v>#N/A</c:v>
                </c:pt>
                <c:pt idx="4453">
                  <c:v>#N/A</c:v>
                </c:pt>
                <c:pt idx="4454">
                  <c:v>#N/A</c:v>
                </c:pt>
                <c:pt idx="4455">
                  <c:v>#N/A</c:v>
                </c:pt>
                <c:pt idx="4456">
                  <c:v>#N/A</c:v>
                </c:pt>
                <c:pt idx="4457">
                  <c:v>#N/A</c:v>
                </c:pt>
                <c:pt idx="4458">
                  <c:v>#N/A</c:v>
                </c:pt>
                <c:pt idx="4459">
                  <c:v>#N/A</c:v>
                </c:pt>
                <c:pt idx="4460">
                  <c:v>#N/A</c:v>
                </c:pt>
                <c:pt idx="4461">
                  <c:v>#N/A</c:v>
                </c:pt>
                <c:pt idx="4462">
                  <c:v>#N/A</c:v>
                </c:pt>
                <c:pt idx="4463">
                  <c:v>#N/A</c:v>
                </c:pt>
                <c:pt idx="4464">
                  <c:v>#N/A</c:v>
                </c:pt>
                <c:pt idx="4465">
                  <c:v>#N/A</c:v>
                </c:pt>
                <c:pt idx="4466">
                  <c:v>#N/A</c:v>
                </c:pt>
                <c:pt idx="4467">
                  <c:v>#N/A</c:v>
                </c:pt>
                <c:pt idx="4468">
                  <c:v>#N/A</c:v>
                </c:pt>
                <c:pt idx="4469">
                  <c:v>#N/A</c:v>
                </c:pt>
                <c:pt idx="4470">
                  <c:v>#N/A</c:v>
                </c:pt>
                <c:pt idx="4471">
                  <c:v>#N/A</c:v>
                </c:pt>
                <c:pt idx="4472">
                  <c:v>#N/A</c:v>
                </c:pt>
                <c:pt idx="4473">
                  <c:v>#N/A</c:v>
                </c:pt>
                <c:pt idx="4474">
                  <c:v>#N/A</c:v>
                </c:pt>
                <c:pt idx="4475">
                  <c:v>#N/A</c:v>
                </c:pt>
                <c:pt idx="4476">
                  <c:v>#N/A</c:v>
                </c:pt>
                <c:pt idx="4477">
                  <c:v>#N/A</c:v>
                </c:pt>
                <c:pt idx="4478">
                  <c:v>#N/A</c:v>
                </c:pt>
                <c:pt idx="4479">
                  <c:v>#N/A</c:v>
                </c:pt>
                <c:pt idx="4480">
                  <c:v>#N/A</c:v>
                </c:pt>
                <c:pt idx="4481">
                  <c:v>#N/A</c:v>
                </c:pt>
                <c:pt idx="4482">
                  <c:v>#N/A</c:v>
                </c:pt>
                <c:pt idx="4483">
                  <c:v>#N/A</c:v>
                </c:pt>
                <c:pt idx="4484">
                  <c:v>#N/A</c:v>
                </c:pt>
                <c:pt idx="4485">
                  <c:v>#N/A</c:v>
                </c:pt>
                <c:pt idx="4486">
                  <c:v>#N/A</c:v>
                </c:pt>
                <c:pt idx="4487">
                  <c:v>#N/A</c:v>
                </c:pt>
                <c:pt idx="4488">
                  <c:v>#N/A</c:v>
                </c:pt>
                <c:pt idx="4489">
                  <c:v>#N/A</c:v>
                </c:pt>
                <c:pt idx="4490">
                  <c:v>#N/A</c:v>
                </c:pt>
                <c:pt idx="4491">
                  <c:v>#N/A</c:v>
                </c:pt>
                <c:pt idx="4492">
                  <c:v>#N/A</c:v>
                </c:pt>
                <c:pt idx="4493">
                  <c:v>#N/A</c:v>
                </c:pt>
                <c:pt idx="4494">
                  <c:v>#N/A</c:v>
                </c:pt>
                <c:pt idx="4495">
                  <c:v>#N/A</c:v>
                </c:pt>
                <c:pt idx="4496">
                  <c:v>#N/A</c:v>
                </c:pt>
                <c:pt idx="4497">
                  <c:v>#N/A</c:v>
                </c:pt>
                <c:pt idx="4498">
                  <c:v>#N/A</c:v>
                </c:pt>
                <c:pt idx="4499">
                  <c:v>#N/A</c:v>
                </c:pt>
                <c:pt idx="4500">
                  <c:v>#N/A</c:v>
                </c:pt>
                <c:pt idx="4501">
                  <c:v>#N/A</c:v>
                </c:pt>
                <c:pt idx="4502">
                  <c:v>#N/A</c:v>
                </c:pt>
                <c:pt idx="4503">
                  <c:v>#N/A</c:v>
                </c:pt>
                <c:pt idx="4504">
                  <c:v>#N/A</c:v>
                </c:pt>
                <c:pt idx="4505">
                  <c:v>#N/A</c:v>
                </c:pt>
                <c:pt idx="4506">
                  <c:v>#N/A</c:v>
                </c:pt>
                <c:pt idx="4507">
                  <c:v>#N/A</c:v>
                </c:pt>
                <c:pt idx="4508">
                  <c:v>#N/A</c:v>
                </c:pt>
                <c:pt idx="4509">
                  <c:v>#N/A</c:v>
                </c:pt>
                <c:pt idx="4510">
                  <c:v>#N/A</c:v>
                </c:pt>
                <c:pt idx="4511">
                  <c:v>#N/A</c:v>
                </c:pt>
                <c:pt idx="4512">
                  <c:v>#N/A</c:v>
                </c:pt>
                <c:pt idx="4513">
                  <c:v>#N/A</c:v>
                </c:pt>
                <c:pt idx="4514">
                  <c:v>#N/A</c:v>
                </c:pt>
                <c:pt idx="4515">
                  <c:v>#N/A</c:v>
                </c:pt>
                <c:pt idx="4516">
                  <c:v>#N/A</c:v>
                </c:pt>
                <c:pt idx="4517">
                  <c:v>#N/A</c:v>
                </c:pt>
                <c:pt idx="4518">
                  <c:v>#N/A</c:v>
                </c:pt>
                <c:pt idx="4519">
                  <c:v>#N/A</c:v>
                </c:pt>
                <c:pt idx="4520">
                  <c:v>#N/A</c:v>
                </c:pt>
                <c:pt idx="4521">
                  <c:v>#N/A</c:v>
                </c:pt>
                <c:pt idx="4522">
                  <c:v>#N/A</c:v>
                </c:pt>
                <c:pt idx="4523">
                  <c:v>#N/A</c:v>
                </c:pt>
                <c:pt idx="4524">
                  <c:v>#N/A</c:v>
                </c:pt>
                <c:pt idx="4525">
                  <c:v>#N/A</c:v>
                </c:pt>
                <c:pt idx="4526">
                  <c:v>#N/A</c:v>
                </c:pt>
                <c:pt idx="4527">
                  <c:v>#N/A</c:v>
                </c:pt>
                <c:pt idx="4528">
                  <c:v>#N/A</c:v>
                </c:pt>
                <c:pt idx="4529">
                  <c:v>#N/A</c:v>
                </c:pt>
                <c:pt idx="4530">
                  <c:v>#N/A</c:v>
                </c:pt>
                <c:pt idx="4531">
                  <c:v>#N/A</c:v>
                </c:pt>
                <c:pt idx="4532">
                  <c:v>#N/A</c:v>
                </c:pt>
                <c:pt idx="4533">
                  <c:v>#N/A</c:v>
                </c:pt>
                <c:pt idx="4534">
                  <c:v>#N/A</c:v>
                </c:pt>
                <c:pt idx="4535">
                  <c:v>#N/A</c:v>
                </c:pt>
                <c:pt idx="4536">
                  <c:v>#N/A</c:v>
                </c:pt>
                <c:pt idx="4537">
                  <c:v>#N/A</c:v>
                </c:pt>
                <c:pt idx="4538">
                  <c:v>#N/A</c:v>
                </c:pt>
                <c:pt idx="4539">
                  <c:v>#N/A</c:v>
                </c:pt>
                <c:pt idx="4540">
                  <c:v>#N/A</c:v>
                </c:pt>
                <c:pt idx="4541">
                  <c:v>#N/A</c:v>
                </c:pt>
                <c:pt idx="4542">
                  <c:v>#N/A</c:v>
                </c:pt>
                <c:pt idx="4543">
                  <c:v>#N/A</c:v>
                </c:pt>
                <c:pt idx="4544">
                  <c:v>#N/A</c:v>
                </c:pt>
                <c:pt idx="4545">
                  <c:v>#N/A</c:v>
                </c:pt>
                <c:pt idx="4546">
                  <c:v>#N/A</c:v>
                </c:pt>
                <c:pt idx="4547">
                  <c:v>#N/A</c:v>
                </c:pt>
                <c:pt idx="4548">
                  <c:v>#N/A</c:v>
                </c:pt>
                <c:pt idx="4549">
                  <c:v>#N/A</c:v>
                </c:pt>
                <c:pt idx="4550">
                  <c:v>#N/A</c:v>
                </c:pt>
                <c:pt idx="4551">
                  <c:v>#N/A</c:v>
                </c:pt>
                <c:pt idx="4552">
                  <c:v>#N/A</c:v>
                </c:pt>
                <c:pt idx="4553">
                  <c:v>#N/A</c:v>
                </c:pt>
                <c:pt idx="4554">
                  <c:v>#N/A</c:v>
                </c:pt>
                <c:pt idx="4555">
                  <c:v>#N/A</c:v>
                </c:pt>
                <c:pt idx="4556">
                  <c:v>#N/A</c:v>
                </c:pt>
                <c:pt idx="4557">
                  <c:v>#N/A</c:v>
                </c:pt>
                <c:pt idx="4558">
                  <c:v>#N/A</c:v>
                </c:pt>
                <c:pt idx="4559">
                  <c:v>#N/A</c:v>
                </c:pt>
                <c:pt idx="4560">
                  <c:v>#N/A</c:v>
                </c:pt>
                <c:pt idx="4561">
                  <c:v>#N/A</c:v>
                </c:pt>
                <c:pt idx="4562">
                  <c:v>#N/A</c:v>
                </c:pt>
                <c:pt idx="4563">
                  <c:v>#N/A</c:v>
                </c:pt>
                <c:pt idx="4564">
                  <c:v>#N/A</c:v>
                </c:pt>
                <c:pt idx="4565">
                  <c:v>#N/A</c:v>
                </c:pt>
                <c:pt idx="4566">
                  <c:v>#N/A</c:v>
                </c:pt>
                <c:pt idx="4567">
                  <c:v>#N/A</c:v>
                </c:pt>
                <c:pt idx="4568">
                  <c:v>#N/A</c:v>
                </c:pt>
                <c:pt idx="4569">
                  <c:v>#N/A</c:v>
                </c:pt>
                <c:pt idx="4570">
                  <c:v>#N/A</c:v>
                </c:pt>
                <c:pt idx="4571">
                  <c:v>#N/A</c:v>
                </c:pt>
                <c:pt idx="4572">
                  <c:v>#N/A</c:v>
                </c:pt>
                <c:pt idx="4573">
                  <c:v>#N/A</c:v>
                </c:pt>
                <c:pt idx="4574">
                  <c:v>#N/A</c:v>
                </c:pt>
                <c:pt idx="4575">
                  <c:v>#N/A</c:v>
                </c:pt>
                <c:pt idx="4576">
                  <c:v>#N/A</c:v>
                </c:pt>
                <c:pt idx="4577">
                  <c:v>#N/A</c:v>
                </c:pt>
                <c:pt idx="4578">
                  <c:v>#N/A</c:v>
                </c:pt>
                <c:pt idx="4579">
                  <c:v>#N/A</c:v>
                </c:pt>
                <c:pt idx="4580">
                  <c:v>#N/A</c:v>
                </c:pt>
                <c:pt idx="4581">
                  <c:v>#N/A</c:v>
                </c:pt>
                <c:pt idx="4582">
                  <c:v>#N/A</c:v>
                </c:pt>
                <c:pt idx="4583">
                  <c:v>#N/A</c:v>
                </c:pt>
                <c:pt idx="4584">
                  <c:v>#N/A</c:v>
                </c:pt>
                <c:pt idx="4585">
                  <c:v>#N/A</c:v>
                </c:pt>
                <c:pt idx="4586">
                  <c:v>#N/A</c:v>
                </c:pt>
                <c:pt idx="4587">
                  <c:v>#N/A</c:v>
                </c:pt>
                <c:pt idx="4588">
                  <c:v>#N/A</c:v>
                </c:pt>
                <c:pt idx="4589">
                  <c:v>#N/A</c:v>
                </c:pt>
                <c:pt idx="4590">
                  <c:v>#N/A</c:v>
                </c:pt>
                <c:pt idx="4591">
                  <c:v>#N/A</c:v>
                </c:pt>
                <c:pt idx="4592">
                  <c:v>#N/A</c:v>
                </c:pt>
                <c:pt idx="4593">
                  <c:v>#N/A</c:v>
                </c:pt>
                <c:pt idx="4594">
                  <c:v>#N/A</c:v>
                </c:pt>
                <c:pt idx="4595">
                  <c:v>#N/A</c:v>
                </c:pt>
                <c:pt idx="4596">
                  <c:v>#N/A</c:v>
                </c:pt>
                <c:pt idx="4597">
                  <c:v>#N/A</c:v>
                </c:pt>
                <c:pt idx="4598">
                  <c:v>#N/A</c:v>
                </c:pt>
                <c:pt idx="4599">
                  <c:v>#N/A</c:v>
                </c:pt>
                <c:pt idx="4600">
                  <c:v>#N/A</c:v>
                </c:pt>
                <c:pt idx="4601">
                  <c:v>#N/A</c:v>
                </c:pt>
                <c:pt idx="4602">
                  <c:v>#N/A</c:v>
                </c:pt>
                <c:pt idx="4603">
                  <c:v>#N/A</c:v>
                </c:pt>
                <c:pt idx="4604">
                  <c:v>#N/A</c:v>
                </c:pt>
                <c:pt idx="4605">
                  <c:v>#N/A</c:v>
                </c:pt>
                <c:pt idx="4606">
                  <c:v>#N/A</c:v>
                </c:pt>
                <c:pt idx="4607">
                  <c:v>#N/A</c:v>
                </c:pt>
                <c:pt idx="4608">
                  <c:v>#N/A</c:v>
                </c:pt>
                <c:pt idx="4609">
                  <c:v>#N/A</c:v>
                </c:pt>
                <c:pt idx="4610">
                  <c:v>#N/A</c:v>
                </c:pt>
                <c:pt idx="4611">
                  <c:v>#N/A</c:v>
                </c:pt>
                <c:pt idx="4612">
                  <c:v>#N/A</c:v>
                </c:pt>
                <c:pt idx="4613">
                  <c:v>#N/A</c:v>
                </c:pt>
                <c:pt idx="4614">
                  <c:v>#N/A</c:v>
                </c:pt>
                <c:pt idx="4615">
                  <c:v>#N/A</c:v>
                </c:pt>
                <c:pt idx="4616">
                  <c:v>#N/A</c:v>
                </c:pt>
                <c:pt idx="4617">
                  <c:v>#N/A</c:v>
                </c:pt>
                <c:pt idx="4618">
                  <c:v>#N/A</c:v>
                </c:pt>
                <c:pt idx="4619">
                  <c:v>#N/A</c:v>
                </c:pt>
                <c:pt idx="4620">
                  <c:v>#N/A</c:v>
                </c:pt>
                <c:pt idx="4621">
                  <c:v>#N/A</c:v>
                </c:pt>
                <c:pt idx="4622">
                  <c:v>#N/A</c:v>
                </c:pt>
                <c:pt idx="4623">
                  <c:v>#N/A</c:v>
                </c:pt>
                <c:pt idx="4624">
                  <c:v>#N/A</c:v>
                </c:pt>
                <c:pt idx="4625">
                  <c:v>#N/A</c:v>
                </c:pt>
                <c:pt idx="4626">
                  <c:v>#N/A</c:v>
                </c:pt>
                <c:pt idx="4627">
                  <c:v>#N/A</c:v>
                </c:pt>
                <c:pt idx="4628">
                  <c:v>#N/A</c:v>
                </c:pt>
                <c:pt idx="4629">
                  <c:v>#N/A</c:v>
                </c:pt>
                <c:pt idx="4630">
                  <c:v>#N/A</c:v>
                </c:pt>
                <c:pt idx="4631">
                  <c:v>#N/A</c:v>
                </c:pt>
                <c:pt idx="4632">
                  <c:v>#N/A</c:v>
                </c:pt>
                <c:pt idx="4633">
                  <c:v>#N/A</c:v>
                </c:pt>
                <c:pt idx="4634">
                  <c:v>#N/A</c:v>
                </c:pt>
                <c:pt idx="4635">
                  <c:v>#N/A</c:v>
                </c:pt>
                <c:pt idx="4636">
                  <c:v>#N/A</c:v>
                </c:pt>
                <c:pt idx="4637">
                  <c:v>#N/A</c:v>
                </c:pt>
                <c:pt idx="4638">
                  <c:v>#N/A</c:v>
                </c:pt>
                <c:pt idx="4639">
                  <c:v>#N/A</c:v>
                </c:pt>
                <c:pt idx="4640">
                  <c:v>#N/A</c:v>
                </c:pt>
                <c:pt idx="4641">
                  <c:v>#N/A</c:v>
                </c:pt>
                <c:pt idx="4642">
                  <c:v>#N/A</c:v>
                </c:pt>
                <c:pt idx="4643">
                  <c:v>#N/A</c:v>
                </c:pt>
                <c:pt idx="4644">
                  <c:v>#N/A</c:v>
                </c:pt>
                <c:pt idx="4645">
                  <c:v>#N/A</c:v>
                </c:pt>
                <c:pt idx="4646">
                  <c:v>#N/A</c:v>
                </c:pt>
                <c:pt idx="4647">
                  <c:v>#N/A</c:v>
                </c:pt>
                <c:pt idx="4648">
                  <c:v>#N/A</c:v>
                </c:pt>
                <c:pt idx="4649">
                  <c:v>#N/A</c:v>
                </c:pt>
                <c:pt idx="4650">
                  <c:v>#N/A</c:v>
                </c:pt>
                <c:pt idx="4651">
                  <c:v>#N/A</c:v>
                </c:pt>
                <c:pt idx="4652">
                  <c:v>#N/A</c:v>
                </c:pt>
                <c:pt idx="4653">
                  <c:v>#N/A</c:v>
                </c:pt>
                <c:pt idx="4654">
                  <c:v>#N/A</c:v>
                </c:pt>
                <c:pt idx="4655">
                  <c:v>#N/A</c:v>
                </c:pt>
                <c:pt idx="4656">
                  <c:v>#N/A</c:v>
                </c:pt>
                <c:pt idx="4657">
                  <c:v>#N/A</c:v>
                </c:pt>
                <c:pt idx="4658">
                  <c:v>#N/A</c:v>
                </c:pt>
                <c:pt idx="4659">
                  <c:v>#N/A</c:v>
                </c:pt>
                <c:pt idx="4660">
                  <c:v>#N/A</c:v>
                </c:pt>
                <c:pt idx="4661">
                  <c:v>#N/A</c:v>
                </c:pt>
                <c:pt idx="4662">
                  <c:v>#N/A</c:v>
                </c:pt>
                <c:pt idx="4663">
                  <c:v>#N/A</c:v>
                </c:pt>
                <c:pt idx="4664">
                  <c:v>#N/A</c:v>
                </c:pt>
                <c:pt idx="4665">
                  <c:v>#N/A</c:v>
                </c:pt>
                <c:pt idx="4666">
                  <c:v>#N/A</c:v>
                </c:pt>
                <c:pt idx="4667">
                  <c:v>#N/A</c:v>
                </c:pt>
                <c:pt idx="4668">
                  <c:v>#N/A</c:v>
                </c:pt>
                <c:pt idx="4669">
                  <c:v>#N/A</c:v>
                </c:pt>
                <c:pt idx="4670">
                  <c:v>#N/A</c:v>
                </c:pt>
                <c:pt idx="4671">
                  <c:v>#N/A</c:v>
                </c:pt>
                <c:pt idx="4672">
                  <c:v>#N/A</c:v>
                </c:pt>
                <c:pt idx="4673">
                  <c:v>#N/A</c:v>
                </c:pt>
                <c:pt idx="4674">
                  <c:v>#N/A</c:v>
                </c:pt>
                <c:pt idx="4675">
                  <c:v>#N/A</c:v>
                </c:pt>
                <c:pt idx="4676">
                  <c:v>#N/A</c:v>
                </c:pt>
                <c:pt idx="4677">
                  <c:v>#N/A</c:v>
                </c:pt>
                <c:pt idx="4678">
                  <c:v>#N/A</c:v>
                </c:pt>
                <c:pt idx="4679">
                  <c:v>#N/A</c:v>
                </c:pt>
                <c:pt idx="4680">
                  <c:v>#N/A</c:v>
                </c:pt>
                <c:pt idx="4681">
                  <c:v>#N/A</c:v>
                </c:pt>
                <c:pt idx="4682">
                  <c:v>#N/A</c:v>
                </c:pt>
                <c:pt idx="4683">
                  <c:v>#N/A</c:v>
                </c:pt>
                <c:pt idx="4684">
                  <c:v>#N/A</c:v>
                </c:pt>
                <c:pt idx="4685">
                  <c:v>#N/A</c:v>
                </c:pt>
                <c:pt idx="4686">
                  <c:v>#N/A</c:v>
                </c:pt>
                <c:pt idx="4687">
                  <c:v>#N/A</c:v>
                </c:pt>
                <c:pt idx="4688">
                  <c:v>#N/A</c:v>
                </c:pt>
                <c:pt idx="4689">
                  <c:v>#N/A</c:v>
                </c:pt>
                <c:pt idx="4690">
                  <c:v>#N/A</c:v>
                </c:pt>
                <c:pt idx="4691">
                  <c:v>#N/A</c:v>
                </c:pt>
                <c:pt idx="4692">
                  <c:v>#N/A</c:v>
                </c:pt>
                <c:pt idx="4693">
                  <c:v>#N/A</c:v>
                </c:pt>
                <c:pt idx="4694">
                  <c:v>#N/A</c:v>
                </c:pt>
                <c:pt idx="4695">
                  <c:v>#N/A</c:v>
                </c:pt>
                <c:pt idx="4696">
                  <c:v>#N/A</c:v>
                </c:pt>
                <c:pt idx="4697">
                  <c:v>#N/A</c:v>
                </c:pt>
                <c:pt idx="4698">
                  <c:v>#N/A</c:v>
                </c:pt>
                <c:pt idx="4699">
                  <c:v>#N/A</c:v>
                </c:pt>
                <c:pt idx="4700">
                  <c:v>#N/A</c:v>
                </c:pt>
                <c:pt idx="4701">
                  <c:v>#N/A</c:v>
                </c:pt>
                <c:pt idx="4702">
                  <c:v>#N/A</c:v>
                </c:pt>
                <c:pt idx="4703">
                  <c:v>#N/A</c:v>
                </c:pt>
                <c:pt idx="4704">
                  <c:v>#N/A</c:v>
                </c:pt>
                <c:pt idx="4705">
                  <c:v>#N/A</c:v>
                </c:pt>
                <c:pt idx="4706">
                  <c:v>#N/A</c:v>
                </c:pt>
                <c:pt idx="4707">
                  <c:v>#N/A</c:v>
                </c:pt>
                <c:pt idx="4708">
                  <c:v>#N/A</c:v>
                </c:pt>
                <c:pt idx="4709">
                  <c:v>#N/A</c:v>
                </c:pt>
                <c:pt idx="4710">
                  <c:v>#N/A</c:v>
                </c:pt>
                <c:pt idx="4711">
                  <c:v>#N/A</c:v>
                </c:pt>
                <c:pt idx="4712">
                  <c:v>#N/A</c:v>
                </c:pt>
                <c:pt idx="4713">
                  <c:v>#N/A</c:v>
                </c:pt>
                <c:pt idx="4714">
                  <c:v>#N/A</c:v>
                </c:pt>
                <c:pt idx="4715">
                  <c:v>#N/A</c:v>
                </c:pt>
                <c:pt idx="4716">
                  <c:v>#N/A</c:v>
                </c:pt>
                <c:pt idx="4717">
                  <c:v>#N/A</c:v>
                </c:pt>
                <c:pt idx="4718">
                  <c:v>#N/A</c:v>
                </c:pt>
                <c:pt idx="4719">
                  <c:v>#N/A</c:v>
                </c:pt>
                <c:pt idx="4720">
                  <c:v>#N/A</c:v>
                </c:pt>
                <c:pt idx="4721">
                  <c:v>#N/A</c:v>
                </c:pt>
                <c:pt idx="4722">
                  <c:v>#N/A</c:v>
                </c:pt>
                <c:pt idx="4723">
                  <c:v>#N/A</c:v>
                </c:pt>
                <c:pt idx="4724">
                  <c:v>#N/A</c:v>
                </c:pt>
                <c:pt idx="4725">
                  <c:v>#N/A</c:v>
                </c:pt>
                <c:pt idx="4726">
                  <c:v>#N/A</c:v>
                </c:pt>
                <c:pt idx="4727">
                  <c:v>#N/A</c:v>
                </c:pt>
                <c:pt idx="4728">
                  <c:v>#N/A</c:v>
                </c:pt>
                <c:pt idx="4729">
                  <c:v>#N/A</c:v>
                </c:pt>
                <c:pt idx="4730">
                  <c:v>#N/A</c:v>
                </c:pt>
                <c:pt idx="4731">
                  <c:v>#N/A</c:v>
                </c:pt>
                <c:pt idx="4732">
                  <c:v>#N/A</c:v>
                </c:pt>
                <c:pt idx="4733">
                  <c:v>#N/A</c:v>
                </c:pt>
                <c:pt idx="4734">
                  <c:v>#N/A</c:v>
                </c:pt>
                <c:pt idx="4735">
                  <c:v>#N/A</c:v>
                </c:pt>
                <c:pt idx="4736">
                  <c:v>#N/A</c:v>
                </c:pt>
                <c:pt idx="4737">
                  <c:v>#N/A</c:v>
                </c:pt>
                <c:pt idx="4738">
                  <c:v>#N/A</c:v>
                </c:pt>
                <c:pt idx="4739">
                  <c:v>#N/A</c:v>
                </c:pt>
                <c:pt idx="4740">
                  <c:v>#N/A</c:v>
                </c:pt>
                <c:pt idx="4741">
                  <c:v>#N/A</c:v>
                </c:pt>
                <c:pt idx="4742">
                  <c:v>#N/A</c:v>
                </c:pt>
                <c:pt idx="4743">
                  <c:v>#N/A</c:v>
                </c:pt>
                <c:pt idx="4744">
                  <c:v>#N/A</c:v>
                </c:pt>
                <c:pt idx="4745">
                  <c:v>#N/A</c:v>
                </c:pt>
                <c:pt idx="4746">
                  <c:v>#N/A</c:v>
                </c:pt>
                <c:pt idx="4747">
                  <c:v>#N/A</c:v>
                </c:pt>
                <c:pt idx="4748">
                  <c:v>#N/A</c:v>
                </c:pt>
                <c:pt idx="4749">
                  <c:v>#N/A</c:v>
                </c:pt>
                <c:pt idx="4750">
                  <c:v>#N/A</c:v>
                </c:pt>
                <c:pt idx="4751">
                  <c:v>#N/A</c:v>
                </c:pt>
                <c:pt idx="4752">
                  <c:v>#N/A</c:v>
                </c:pt>
                <c:pt idx="4753">
                  <c:v>#N/A</c:v>
                </c:pt>
                <c:pt idx="4754">
                  <c:v>#N/A</c:v>
                </c:pt>
                <c:pt idx="4755">
                  <c:v>#N/A</c:v>
                </c:pt>
                <c:pt idx="4756">
                  <c:v>#N/A</c:v>
                </c:pt>
                <c:pt idx="4757">
                  <c:v>#N/A</c:v>
                </c:pt>
                <c:pt idx="4758">
                  <c:v>#N/A</c:v>
                </c:pt>
                <c:pt idx="4759">
                  <c:v>#N/A</c:v>
                </c:pt>
                <c:pt idx="4760">
                  <c:v>#N/A</c:v>
                </c:pt>
                <c:pt idx="4761">
                  <c:v>#N/A</c:v>
                </c:pt>
                <c:pt idx="4762">
                  <c:v>#N/A</c:v>
                </c:pt>
                <c:pt idx="4763">
                  <c:v>#N/A</c:v>
                </c:pt>
                <c:pt idx="4764">
                  <c:v>#N/A</c:v>
                </c:pt>
                <c:pt idx="4765">
                  <c:v>#N/A</c:v>
                </c:pt>
                <c:pt idx="4766">
                  <c:v>#N/A</c:v>
                </c:pt>
                <c:pt idx="4767">
                  <c:v>#N/A</c:v>
                </c:pt>
                <c:pt idx="4768">
                  <c:v>#N/A</c:v>
                </c:pt>
                <c:pt idx="4769">
                  <c:v>#N/A</c:v>
                </c:pt>
                <c:pt idx="4770">
                  <c:v>#N/A</c:v>
                </c:pt>
                <c:pt idx="4771">
                  <c:v>#N/A</c:v>
                </c:pt>
                <c:pt idx="4772">
                  <c:v>#N/A</c:v>
                </c:pt>
                <c:pt idx="4773">
                  <c:v>#N/A</c:v>
                </c:pt>
                <c:pt idx="4774">
                  <c:v>#N/A</c:v>
                </c:pt>
                <c:pt idx="4775">
                  <c:v>#N/A</c:v>
                </c:pt>
                <c:pt idx="4776">
                  <c:v>#N/A</c:v>
                </c:pt>
                <c:pt idx="4777">
                  <c:v>#N/A</c:v>
                </c:pt>
                <c:pt idx="4778">
                  <c:v>#N/A</c:v>
                </c:pt>
                <c:pt idx="4779">
                  <c:v>#N/A</c:v>
                </c:pt>
                <c:pt idx="4780">
                  <c:v>#N/A</c:v>
                </c:pt>
                <c:pt idx="4781">
                  <c:v>#N/A</c:v>
                </c:pt>
                <c:pt idx="4782">
                  <c:v>#N/A</c:v>
                </c:pt>
                <c:pt idx="4783">
                  <c:v>#N/A</c:v>
                </c:pt>
                <c:pt idx="4784">
                  <c:v>#N/A</c:v>
                </c:pt>
                <c:pt idx="4785">
                  <c:v>#N/A</c:v>
                </c:pt>
                <c:pt idx="4786">
                  <c:v>#N/A</c:v>
                </c:pt>
                <c:pt idx="4787">
                  <c:v>#N/A</c:v>
                </c:pt>
                <c:pt idx="4788">
                  <c:v>#N/A</c:v>
                </c:pt>
                <c:pt idx="4789">
                  <c:v>#N/A</c:v>
                </c:pt>
                <c:pt idx="4790">
                  <c:v>#N/A</c:v>
                </c:pt>
                <c:pt idx="4791">
                  <c:v>#N/A</c:v>
                </c:pt>
                <c:pt idx="4792">
                  <c:v>#N/A</c:v>
                </c:pt>
                <c:pt idx="4793">
                  <c:v>#N/A</c:v>
                </c:pt>
                <c:pt idx="4794">
                  <c:v>#N/A</c:v>
                </c:pt>
                <c:pt idx="4795">
                  <c:v>#N/A</c:v>
                </c:pt>
                <c:pt idx="4796">
                  <c:v>#N/A</c:v>
                </c:pt>
                <c:pt idx="4797">
                  <c:v>#N/A</c:v>
                </c:pt>
                <c:pt idx="4798">
                  <c:v>#N/A</c:v>
                </c:pt>
                <c:pt idx="4799">
                  <c:v>#N/A</c:v>
                </c:pt>
                <c:pt idx="4800">
                  <c:v>#N/A</c:v>
                </c:pt>
                <c:pt idx="4801">
                  <c:v>#N/A</c:v>
                </c:pt>
                <c:pt idx="4802">
                  <c:v>#N/A</c:v>
                </c:pt>
                <c:pt idx="4803">
                  <c:v>#N/A</c:v>
                </c:pt>
                <c:pt idx="4804">
                  <c:v>#N/A</c:v>
                </c:pt>
                <c:pt idx="4805">
                  <c:v>#N/A</c:v>
                </c:pt>
                <c:pt idx="4806">
                  <c:v>#N/A</c:v>
                </c:pt>
                <c:pt idx="4807">
                  <c:v>#N/A</c:v>
                </c:pt>
                <c:pt idx="4808">
                  <c:v>#N/A</c:v>
                </c:pt>
                <c:pt idx="4809">
                  <c:v>#N/A</c:v>
                </c:pt>
                <c:pt idx="4810">
                  <c:v>#N/A</c:v>
                </c:pt>
                <c:pt idx="4811">
                  <c:v>#N/A</c:v>
                </c:pt>
                <c:pt idx="4812">
                  <c:v>#N/A</c:v>
                </c:pt>
                <c:pt idx="4813">
                  <c:v>#N/A</c:v>
                </c:pt>
                <c:pt idx="4814">
                  <c:v>#N/A</c:v>
                </c:pt>
                <c:pt idx="4815">
                  <c:v>#N/A</c:v>
                </c:pt>
                <c:pt idx="4816">
                  <c:v>#N/A</c:v>
                </c:pt>
                <c:pt idx="4817">
                  <c:v>#N/A</c:v>
                </c:pt>
                <c:pt idx="4818">
                  <c:v>#N/A</c:v>
                </c:pt>
                <c:pt idx="4819">
                  <c:v>#N/A</c:v>
                </c:pt>
                <c:pt idx="4820">
                  <c:v>#N/A</c:v>
                </c:pt>
                <c:pt idx="4821">
                  <c:v>#N/A</c:v>
                </c:pt>
                <c:pt idx="4822">
                  <c:v>#N/A</c:v>
                </c:pt>
                <c:pt idx="4823">
                  <c:v>#N/A</c:v>
                </c:pt>
                <c:pt idx="4824">
                  <c:v>#N/A</c:v>
                </c:pt>
                <c:pt idx="4825">
                  <c:v>#N/A</c:v>
                </c:pt>
                <c:pt idx="4826">
                  <c:v>#N/A</c:v>
                </c:pt>
                <c:pt idx="4827">
                  <c:v>#N/A</c:v>
                </c:pt>
                <c:pt idx="4828">
                  <c:v>#N/A</c:v>
                </c:pt>
                <c:pt idx="4829">
                  <c:v>#N/A</c:v>
                </c:pt>
                <c:pt idx="4830">
                  <c:v>#N/A</c:v>
                </c:pt>
                <c:pt idx="4831">
                  <c:v>#N/A</c:v>
                </c:pt>
                <c:pt idx="4832">
                  <c:v>#N/A</c:v>
                </c:pt>
                <c:pt idx="4833">
                  <c:v>#N/A</c:v>
                </c:pt>
                <c:pt idx="4834">
                  <c:v>#N/A</c:v>
                </c:pt>
                <c:pt idx="4835">
                  <c:v>#N/A</c:v>
                </c:pt>
                <c:pt idx="4836">
                  <c:v>#N/A</c:v>
                </c:pt>
                <c:pt idx="4837">
                  <c:v>#N/A</c:v>
                </c:pt>
                <c:pt idx="4838">
                  <c:v>#N/A</c:v>
                </c:pt>
                <c:pt idx="4839">
                  <c:v>#N/A</c:v>
                </c:pt>
                <c:pt idx="4840">
                  <c:v>#N/A</c:v>
                </c:pt>
                <c:pt idx="4841">
                  <c:v>#N/A</c:v>
                </c:pt>
                <c:pt idx="4842">
                  <c:v>#N/A</c:v>
                </c:pt>
                <c:pt idx="4843">
                  <c:v>#N/A</c:v>
                </c:pt>
                <c:pt idx="4844">
                  <c:v>#N/A</c:v>
                </c:pt>
                <c:pt idx="4845">
                  <c:v>#N/A</c:v>
                </c:pt>
                <c:pt idx="4846">
                  <c:v>#N/A</c:v>
                </c:pt>
                <c:pt idx="4847">
                  <c:v>#N/A</c:v>
                </c:pt>
                <c:pt idx="4848">
                  <c:v>#N/A</c:v>
                </c:pt>
                <c:pt idx="4849">
                  <c:v>#N/A</c:v>
                </c:pt>
                <c:pt idx="4850">
                  <c:v>#N/A</c:v>
                </c:pt>
                <c:pt idx="4851">
                  <c:v>#N/A</c:v>
                </c:pt>
                <c:pt idx="4852">
                  <c:v>#N/A</c:v>
                </c:pt>
                <c:pt idx="4853">
                  <c:v>#N/A</c:v>
                </c:pt>
                <c:pt idx="4854">
                  <c:v>#N/A</c:v>
                </c:pt>
                <c:pt idx="4855">
                  <c:v>#N/A</c:v>
                </c:pt>
                <c:pt idx="4856">
                  <c:v>#N/A</c:v>
                </c:pt>
                <c:pt idx="4857">
                  <c:v>#N/A</c:v>
                </c:pt>
                <c:pt idx="4858">
                  <c:v>#N/A</c:v>
                </c:pt>
                <c:pt idx="4859">
                  <c:v>#N/A</c:v>
                </c:pt>
                <c:pt idx="4860">
                  <c:v>#N/A</c:v>
                </c:pt>
                <c:pt idx="4861">
                  <c:v>#N/A</c:v>
                </c:pt>
                <c:pt idx="4862">
                  <c:v>#N/A</c:v>
                </c:pt>
                <c:pt idx="4863">
                  <c:v>#N/A</c:v>
                </c:pt>
                <c:pt idx="4864">
                  <c:v>#N/A</c:v>
                </c:pt>
                <c:pt idx="4865">
                  <c:v>#N/A</c:v>
                </c:pt>
                <c:pt idx="4866">
                  <c:v>#N/A</c:v>
                </c:pt>
                <c:pt idx="4867">
                  <c:v>#N/A</c:v>
                </c:pt>
                <c:pt idx="4868">
                  <c:v>#N/A</c:v>
                </c:pt>
                <c:pt idx="4869">
                  <c:v>#N/A</c:v>
                </c:pt>
                <c:pt idx="4870">
                  <c:v>#N/A</c:v>
                </c:pt>
                <c:pt idx="4871">
                  <c:v>#N/A</c:v>
                </c:pt>
                <c:pt idx="4872">
                  <c:v>#N/A</c:v>
                </c:pt>
                <c:pt idx="4873">
                  <c:v>#N/A</c:v>
                </c:pt>
                <c:pt idx="4874">
                  <c:v>#N/A</c:v>
                </c:pt>
                <c:pt idx="4875">
                  <c:v>#N/A</c:v>
                </c:pt>
                <c:pt idx="4876">
                  <c:v>#N/A</c:v>
                </c:pt>
                <c:pt idx="4877">
                  <c:v>#N/A</c:v>
                </c:pt>
                <c:pt idx="4878">
                  <c:v>#N/A</c:v>
                </c:pt>
                <c:pt idx="4879">
                  <c:v>#N/A</c:v>
                </c:pt>
                <c:pt idx="4880">
                  <c:v>#N/A</c:v>
                </c:pt>
                <c:pt idx="4881">
                  <c:v>#N/A</c:v>
                </c:pt>
                <c:pt idx="4882">
                  <c:v>#N/A</c:v>
                </c:pt>
                <c:pt idx="4883">
                  <c:v>#N/A</c:v>
                </c:pt>
                <c:pt idx="4884">
                  <c:v>#N/A</c:v>
                </c:pt>
                <c:pt idx="4885">
                  <c:v>#N/A</c:v>
                </c:pt>
                <c:pt idx="4886">
                  <c:v>#N/A</c:v>
                </c:pt>
                <c:pt idx="4887">
                  <c:v>#N/A</c:v>
                </c:pt>
                <c:pt idx="4888">
                  <c:v>#N/A</c:v>
                </c:pt>
                <c:pt idx="4889">
                  <c:v>#N/A</c:v>
                </c:pt>
                <c:pt idx="4890">
                  <c:v>#N/A</c:v>
                </c:pt>
                <c:pt idx="4891">
                  <c:v>#N/A</c:v>
                </c:pt>
                <c:pt idx="4892">
                  <c:v>#N/A</c:v>
                </c:pt>
                <c:pt idx="4893">
                  <c:v>#N/A</c:v>
                </c:pt>
                <c:pt idx="4894">
                  <c:v>#N/A</c:v>
                </c:pt>
                <c:pt idx="4895">
                  <c:v>#N/A</c:v>
                </c:pt>
                <c:pt idx="4896">
                  <c:v>#N/A</c:v>
                </c:pt>
                <c:pt idx="4897">
                  <c:v>#N/A</c:v>
                </c:pt>
                <c:pt idx="4898">
                  <c:v>#N/A</c:v>
                </c:pt>
                <c:pt idx="4899">
                  <c:v>#N/A</c:v>
                </c:pt>
                <c:pt idx="4900">
                  <c:v>#N/A</c:v>
                </c:pt>
                <c:pt idx="4901">
                  <c:v>#N/A</c:v>
                </c:pt>
                <c:pt idx="4902">
                  <c:v>#N/A</c:v>
                </c:pt>
                <c:pt idx="4903">
                  <c:v>#N/A</c:v>
                </c:pt>
                <c:pt idx="4904">
                  <c:v>#N/A</c:v>
                </c:pt>
                <c:pt idx="4905">
                  <c:v>#N/A</c:v>
                </c:pt>
                <c:pt idx="4906">
                  <c:v>#N/A</c:v>
                </c:pt>
                <c:pt idx="4907">
                  <c:v>#N/A</c:v>
                </c:pt>
                <c:pt idx="4908">
                  <c:v>#N/A</c:v>
                </c:pt>
                <c:pt idx="4909">
                  <c:v>#N/A</c:v>
                </c:pt>
                <c:pt idx="4910">
                  <c:v>#N/A</c:v>
                </c:pt>
                <c:pt idx="4911">
                  <c:v>#N/A</c:v>
                </c:pt>
                <c:pt idx="4912">
                  <c:v>#N/A</c:v>
                </c:pt>
                <c:pt idx="4913">
                  <c:v>#N/A</c:v>
                </c:pt>
                <c:pt idx="4914">
                  <c:v>#N/A</c:v>
                </c:pt>
                <c:pt idx="4915">
                  <c:v>#N/A</c:v>
                </c:pt>
                <c:pt idx="4916">
                  <c:v>#N/A</c:v>
                </c:pt>
                <c:pt idx="4917">
                  <c:v>#N/A</c:v>
                </c:pt>
                <c:pt idx="4918">
                  <c:v>#N/A</c:v>
                </c:pt>
                <c:pt idx="4919">
                  <c:v>#N/A</c:v>
                </c:pt>
                <c:pt idx="4920">
                  <c:v>#N/A</c:v>
                </c:pt>
                <c:pt idx="4921">
                  <c:v>#N/A</c:v>
                </c:pt>
                <c:pt idx="4922">
                  <c:v>#N/A</c:v>
                </c:pt>
                <c:pt idx="4923">
                  <c:v>#N/A</c:v>
                </c:pt>
                <c:pt idx="4924">
                  <c:v>#N/A</c:v>
                </c:pt>
                <c:pt idx="4925">
                  <c:v>#N/A</c:v>
                </c:pt>
                <c:pt idx="4926">
                  <c:v>#N/A</c:v>
                </c:pt>
                <c:pt idx="4927">
                  <c:v>#N/A</c:v>
                </c:pt>
                <c:pt idx="4928">
                  <c:v>#N/A</c:v>
                </c:pt>
                <c:pt idx="4929">
                  <c:v>#N/A</c:v>
                </c:pt>
                <c:pt idx="4930">
                  <c:v>#N/A</c:v>
                </c:pt>
                <c:pt idx="4931">
                  <c:v>#N/A</c:v>
                </c:pt>
                <c:pt idx="4932">
                  <c:v>#N/A</c:v>
                </c:pt>
                <c:pt idx="4933">
                  <c:v>#N/A</c:v>
                </c:pt>
                <c:pt idx="4934">
                  <c:v>#N/A</c:v>
                </c:pt>
                <c:pt idx="4935">
                  <c:v>#N/A</c:v>
                </c:pt>
                <c:pt idx="4936">
                  <c:v>#N/A</c:v>
                </c:pt>
                <c:pt idx="4937">
                  <c:v>#N/A</c:v>
                </c:pt>
                <c:pt idx="4938">
                  <c:v>#N/A</c:v>
                </c:pt>
                <c:pt idx="4939">
                  <c:v>#N/A</c:v>
                </c:pt>
                <c:pt idx="4940">
                  <c:v>#N/A</c:v>
                </c:pt>
                <c:pt idx="4941">
                  <c:v>#N/A</c:v>
                </c:pt>
                <c:pt idx="4942">
                  <c:v>#N/A</c:v>
                </c:pt>
                <c:pt idx="4943">
                  <c:v>#N/A</c:v>
                </c:pt>
                <c:pt idx="4944">
                  <c:v>#N/A</c:v>
                </c:pt>
                <c:pt idx="4945">
                  <c:v>#N/A</c:v>
                </c:pt>
                <c:pt idx="4946">
                  <c:v>#N/A</c:v>
                </c:pt>
                <c:pt idx="4947">
                  <c:v>#N/A</c:v>
                </c:pt>
                <c:pt idx="4948">
                  <c:v>#N/A</c:v>
                </c:pt>
                <c:pt idx="4949">
                  <c:v>#N/A</c:v>
                </c:pt>
                <c:pt idx="4950">
                  <c:v>#N/A</c:v>
                </c:pt>
                <c:pt idx="4951">
                  <c:v>#N/A</c:v>
                </c:pt>
                <c:pt idx="4952">
                  <c:v>#N/A</c:v>
                </c:pt>
                <c:pt idx="4953">
                  <c:v>#N/A</c:v>
                </c:pt>
                <c:pt idx="4954">
                  <c:v>#N/A</c:v>
                </c:pt>
                <c:pt idx="4955">
                  <c:v>#N/A</c:v>
                </c:pt>
                <c:pt idx="4956">
                  <c:v>#N/A</c:v>
                </c:pt>
                <c:pt idx="4957">
                  <c:v>#N/A</c:v>
                </c:pt>
                <c:pt idx="4958">
                  <c:v>#N/A</c:v>
                </c:pt>
                <c:pt idx="4959">
                  <c:v>#N/A</c:v>
                </c:pt>
                <c:pt idx="4960">
                  <c:v>#N/A</c:v>
                </c:pt>
                <c:pt idx="4961">
                  <c:v>#N/A</c:v>
                </c:pt>
                <c:pt idx="4962">
                  <c:v>#N/A</c:v>
                </c:pt>
                <c:pt idx="4963">
                  <c:v>#N/A</c:v>
                </c:pt>
                <c:pt idx="4964">
                  <c:v>#N/A</c:v>
                </c:pt>
                <c:pt idx="4965">
                  <c:v>#N/A</c:v>
                </c:pt>
                <c:pt idx="4966">
                  <c:v>#N/A</c:v>
                </c:pt>
                <c:pt idx="4967">
                  <c:v>#N/A</c:v>
                </c:pt>
                <c:pt idx="4968">
                  <c:v>#N/A</c:v>
                </c:pt>
                <c:pt idx="4969">
                  <c:v>#N/A</c:v>
                </c:pt>
                <c:pt idx="4970">
                  <c:v>#N/A</c:v>
                </c:pt>
                <c:pt idx="4971">
                  <c:v>#N/A</c:v>
                </c:pt>
                <c:pt idx="4972">
                  <c:v>#N/A</c:v>
                </c:pt>
                <c:pt idx="4973">
                  <c:v>#N/A</c:v>
                </c:pt>
                <c:pt idx="4974">
                  <c:v>#N/A</c:v>
                </c:pt>
                <c:pt idx="4975">
                  <c:v>#N/A</c:v>
                </c:pt>
                <c:pt idx="4976">
                  <c:v>#N/A</c:v>
                </c:pt>
                <c:pt idx="4977">
                  <c:v>#N/A</c:v>
                </c:pt>
                <c:pt idx="4978">
                  <c:v>#N/A</c:v>
                </c:pt>
                <c:pt idx="4979">
                  <c:v>#N/A</c:v>
                </c:pt>
                <c:pt idx="4980">
                  <c:v>#N/A</c:v>
                </c:pt>
                <c:pt idx="4981">
                  <c:v>#N/A</c:v>
                </c:pt>
                <c:pt idx="4982">
                  <c:v>#N/A</c:v>
                </c:pt>
                <c:pt idx="4983">
                  <c:v>#N/A</c:v>
                </c:pt>
                <c:pt idx="4984">
                  <c:v>#N/A</c:v>
                </c:pt>
                <c:pt idx="4985">
                  <c:v>#N/A</c:v>
                </c:pt>
                <c:pt idx="4986">
                  <c:v>#N/A</c:v>
                </c:pt>
                <c:pt idx="4987">
                  <c:v>#N/A</c:v>
                </c:pt>
                <c:pt idx="4988">
                  <c:v>#N/A</c:v>
                </c:pt>
                <c:pt idx="4989">
                  <c:v>#N/A</c:v>
                </c:pt>
                <c:pt idx="4990">
                  <c:v>#N/A</c:v>
                </c:pt>
                <c:pt idx="4991">
                  <c:v>#N/A</c:v>
                </c:pt>
                <c:pt idx="4992">
                  <c:v>#N/A</c:v>
                </c:pt>
                <c:pt idx="4993">
                  <c:v>#N/A</c:v>
                </c:pt>
                <c:pt idx="4994">
                  <c:v>#N/A</c:v>
                </c:pt>
                <c:pt idx="4995">
                  <c:v>#N/A</c:v>
                </c:pt>
                <c:pt idx="4996">
                  <c:v>#N/A</c:v>
                </c:pt>
                <c:pt idx="4997">
                  <c:v>#N/A</c:v>
                </c:pt>
                <c:pt idx="4998">
                  <c:v>#N/A</c:v>
                </c:pt>
                <c:pt idx="4999">
                  <c:v>#N/A</c:v>
                </c:pt>
              </c:numCache>
            </c:numRef>
          </c:val>
          <c:extLst>
            <c:ext xmlns:c16="http://schemas.microsoft.com/office/drawing/2014/chart" uri="{C3380CC4-5D6E-409C-BE32-E72D297353CC}">
              <c16:uniqueId val="{00000001-9977-4FAC-AEA8-F13D7A0DE427}"/>
            </c:ext>
          </c:extLst>
        </c:ser>
        <c:ser>
          <c:idx val="2"/>
          <c:order val="2"/>
          <c:tx>
            <c:strRef>
              <c:f>BeskrivendeStatistik!$BB$6</c:f>
              <c:strCache>
                <c:ptCount val="1"/>
                <c:pt idx="0">
                  <c:v>3. kvartil</c:v>
                </c:pt>
              </c:strCache>
            </c:strRef>
          </c:tx>
          <c:spPr>
            <a:solidFill>
              <a:schemeClr val="accent3"/>
            </a:solidFill>
            <a:ln>
              <a:noFill/>
            </a:ln>
            <a:effectLst/>
          </c:spPr>
          <c:invertIfNegative val="0"/>
          <c:cat>
            <c:strRef>
              <c:f>[0]!BxK</c:f>
              <c:strCache>
                <c:ptCount val="5000"/>
                <c:pt idx="0">
                  <c:v>-1.48</c:v>
                </c:pt>
                <c:pt idx="243">
                  <c:v>-0.776</c:v>
                </c:pt>
                <c:pt idx="683">
                  <c:v>0.499</c:v>
                </c:pt>
                <c:pt idx="1099">
                  <c:v>1.703</c:v>
                </c:pt>
                <c:pt idx="4999">
                  <c:v>13</c:v>
                </c:pt>
              </c:strCache>
            </c:strRef>
          </c:cat>
          <c:val>
            <c:numRef>
              <c:f>[0]!Bk_3</c:f>
              <c:numCache>
                <c:formatCode>General</c:formatCode>
                <c:ptCount val="5000"/>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formatCode="#,##0.000">
                  <c:v>#N/A</c:v>
                </c:pt>
                <c:pt idx="319" formatCode="#,##0.000">
                  <c:v>#N/A</c:v>
                </c:pt>
                <c:pt idx="320" formatCode="#,##0.000">
                  <c:v>#N/A</c:v>
                </c:pt>
                <c:pt idx="321" formatCode="#,##0.000">
                  <c:v>#N/A</c:v>
                </c:pt>
                <c:pt idx="322" formatCode="#,##0.000">
                  <c:v>#N/A</c:v>
                </c:pt>
                <c:pt idx="323" formatCode="#,##0.000">
                  <c:v>#N/A</c:v>
                </c:pt>
                <c:pt idx="324" formatCode="#,##0.000">
                  <c:v>#N/A</c:v>
                </c:pt>
                <c:pt idx="325" formatCode="#,##0.000">
                  <c:v>#N/A</c:v>
                </c:pt>
                <c:pt idx="326" formatCode="#,##0.000">
                  <c:v>#N/A</c:v>
                </c:pt>
                <c:pt idx="327" formatCode="#,##0.000">
                  <c:v>#N/A</c:v>
                </c:pt>
                <c:pt idx="328" formatCode="#,##0.000">
                  <c:v>#N/A</c:v>
                </c:pt>
                <c:pt idx="329" formatCode="#,##0.000">
                  <c:v>#N/A</c:v>
                </c:pt>
                <c:pt idx="330" formatCode="#,##0.000">
                  <c:v>#N/A</c:v>
                </c:pt>
                <c:pt idx="331" formatCode="#,##0.000">
                  <c:v>#N/A</c:v>
                </c:pt>
                <c:pt idx="332" formatCode="#,##0.000">
                  <c:v>#N/A</c:v>
                </c:pt>
                <c:pt idx="333" formatCode="#,##0.000">
                  <c:v>#N/A</c:v>
                </c:pt>
                <c:pt idx="334" formatCode="#,##0.000">
                  <c:v>#N/A</c:v>
                </c:pt>
                <c:pt idx="335" formatCode="#,##0.000">
                  <c:v>#N/A</c:v>
                </c:pt>
                <c:pt idx="336" formatCode="#,##0.000">
                  <c:v>#N/A</c:v>
                </c:pt>
                <c:pt idx="337" formatCode="#,##0.000">
                  <c:v>#N/A</c:v>
                </c:pt>
                <c:pt idx="338" formatCode="#,##0.000">
                  <c:v>#N/A</c:v>
                </c:pt>
                <c:pt idx="339" formatCode="#,##0.000">
                  <c:v>#N/A</c:v>
                </c:pt>
                <c:pt idx="340" formatCode="#,##0.000">
                  <c:v>#N/A</c:v>
                </c:pt>
                <c:pt idx="341" formatCode="#,##0.000">
                  <c:v>#N/A</c:v>
                </c:pt>
                <c:pt idx="342" formatCode="#,##0.000">
                  <c:v>#N/A</c:v>
                </c:pt>
                <c:pt idx="343" formatCode="#,##0.000">
                  <c:v>#N/A</c:v>
                </c:pt>
                <c:pt idx="344" formatCode="#,##0.000">
                  <c:v>#N/A</c:v>
                </c:pt>
                <c:pt idx="345" formatCode="#,##0.000">
                  <c:v>#N/A</c:v>
                </c:pt>
                <c:pt idx="346" formatCode="#,##0.000">
                  <c:v>#N/A</c:v>
                </c:pt>
                <c:pt idx="347" formatCode="#,##0.000">
                  <c:v>#N/A</c:v>
                </c:pt>
                <c:pt idx="348" formatCode="#,##0.000">
                  <c:v>#N/A</c:v>
                </c:pt>
                <c:pt idx="349" formatCode="#,##0.000">
                  <c:v>#N/A</c:v>
                </c:pt>
                <c:pt idx="350" formatCode="#,##0.000">
                  <c:v>#N/A</c:v>
                </c:pt>
                <c:pt idx="351" formatCode="#,##0.000">
                  <c:v>#N/A</c:v>
                </c:pt>
                <c:pt idx="352" formatCode="#,##0.000">
                  <c:v>#N/A</c:v>
                </c:pt>
                <c:pt idx="353" formatCode="#,##0.000">
                  <c:v>#N/A</c:v>
                </c:pt>
                <c:pt idx="354" formatCode="#,##0.000">
                  <c:v>#N/A</c:v>
                </c:pt>
                <c:pt idx="355" formatCode="#,##0.000">
                  <c:v>#N/A</c:v>
                </c:pt>
                <c:pt idx="356" formatCode="#,##0.000">
                  <c:v>#N/A</c:v>
                </c:pt>
                <c:pt idx="357" formatCode="#,##0.000">
                  <c:v>#N/A</c:v>
                </c:pt>
                <c:pt idx="358" formatCode="#,##0.000">
                  <c:v>#N/A</c:v>
                </c:pt>
                <c:pt idx="359" formatCode="#,##0.000">
                  <c:v>#N/A</c:v>
                </c:pt>
                <c:pt idx="360" formatCode="#,##0.000">
                  <c:v>#N/A</c:v>
                </c:pt>
                <c:pt idx="361" formatCode="#,##0.000">
                  <c:v>#N/A</c:v>
                </c:pt>
                <c:pt idx="362" formatCode="#,##0.000">
                  <c:v>#N/A</c:v>
                </c:pt>
                <c:pt idx="363" formatCode="#,##0.000">
                  <c:v>#N/A</c:v>
                </c:pt>
                <c:pt idx="364" formatCode="#,##0.000">
                  <c:v>#N/A</c:v>
                </c:pt>
                <c:pt idx="365" formatCode="#,##0.000">
                  <c:v>#N/A</c:v>
                </c:pt>
                <c:pt idx="366" formatCode="#,##0.000">
                  <c:v>#N/A</c:v>
                </c:pt>
                <c:pt idx="367" formatCode="#,##0.000">
                  <c:v>#N/A</c:v>
                </c:pt>
                <c:pt idx="368" formatCode="#,##0.000">
                  <c:v>#N/A</c:v>
                </c:pt>
                <c:pt idx="369" formatCode="#,##0.000">
                  <c:v>#N/A</c:v>
                </c:pt>
                <c:pt idx="370" formatCode="#,##0.000">
                  <c:v>#N/A</c:v>
                </c:pt>
                <c:pt idx="371" formatCode="#,##0.000">
                  <c:v>#N/A</c:v>
                </c:pt>
                <c:pt idx="372" formatCode="#,##0.000">
                  <c:v>#N/A</c:v>
                </c:pt>
                <c:pt idx="373" formatCode="#,##0.000">
                  <c:v>#N/A</c:v>
                </c:pt>
                <c:pt idx="374" formatCode="#,##0.000">
                  <c:v>#N/A</c:v>
                </c:pt>
                <c:pt idx="375" formatCode="#,##0.000">
                  <c:v>#N/A</c:v>
                </c:pt>
                <c:pt idx="376" formatCode="#,##0.000">
                  <c:v>#N/A</c:v>
                </c:pt>
                <c:pt idx="377" formatCode="#,##0.000">
                  <c:v>#N/A</c:v>
                </c:pt>
                <c:pt idx="378" formatCode="#,##0.000">
                  <c:v>#N/A</c:v>
                </c:pt>
                <c:pt idx="379" formatCode="#,##0.000">
                  <c:v>#N/A</c:v>
                </c:pt>
                <c:pt idx="380" formatCode="#,##0.000">
                  <c:v>#N/A</c:v>
                </c:pt>
                <c:pt idx="381" formatCode="#,##0.000">
                  <c:v>#N/A</c:v>
                </c:pt>
                <c:pt idx="382" formatCode="#,##0.000">
                  <c:v>#N/A</c:v>
                </c:pt>
                <c:pt idx="383" formatCode="#,##0.000">
                  <c:v>#N/A</c:v>
                </c:pt>
                <c:pt idx="384" formatCode="#,##0.000">
                  <c:v>#N/A</c:v>
                </c:pt>
                <c:pt idx="385" formatCode="#,##0.000">
                  <c:v>#N/A</c:v>
                </c:pt>
                <c:pt idx="386" formatCode="#,##0.000">
                  <c:v>#N/A</c:v>
                </c:pt>
                <c:pt idx="387" formatCode="#,##0.000">
                  <c:v>#N/A</c:v>
                </c:pt>
                <c:pt idx="388" formatCode="#,##0.000">
                  <c:v>#N/A</c:v>
                </c:pt>
                <c:pt idx="389" formatCode="#,##0.000">
                  <c:v>#N/A</c:v>
                </c:pt>
                <c:pt idx="390" formatCode="#,##0.000">
                  <c:v>#N/A</c:v>
                </c:pt>
                <c:pt idx="391" formatCode="#,##0.000">
                  <c:v>#N/A</c:v>
                </c:pt>
                <c:pt idx="392" formatCode="#,##0.000">
                  <c:v>#N/A</c:v>
                </c:pt>
                <c:pt idx="393" formatCode="#,##0.000">
                  <c:v>#N/A</c:v>
                </c:pt>
                <c:pt idx="394" formatCode="#,##0.000">
                  <c:v>#N/A</c:v>
                </c:pt>
                <c:pt idx="395" formatCode="#,##0.000">
                  <c:v>#N/A</c:v>
                </c:pt>
                <c:pt idx="396" formatCode="#,##0.000">
                  <c:v>#N/A</c:v>
                </c:pt>
                <c:pt idx="397" formatCode="#,##0.000">
                  <c:v>#N/A</c:v>
                </c:pt>
                <c:pt idx="398" formatCode="#,##0.000">
                  <c:v>#N/A</c:v>
                </c:pt>
                <c:pt idx="399" formatCode="#,##0.000">
                  <c:v>#N/A</c:v>
                </c:pt>
                <c:pt idx="400" formatCode="#,##0.000">
                  <c:v>#N/A</c:v>
                </c:pt>
                <c:pt idx="401" formatCode="#,##0.000">
                  <c:v>#N/A</c:v>
                </c:pt>
                <c:pt idx="402" formatCode="#,##0.000">
                  <c:v>#N/A</c:v>
                </c:pt>
                <c:pt idx="403" formatCode="#,##0.000">
                  <c:v>#N/A</c:v>
                </c:pt>
                <c:pt idx="404" formatCode="#,##0.000">
                  <c:v>#N/A</c:v>
                </c:pt>
                <c:pt idx="405" formatCode="#,##0.000">
                  <c:v>#N/A</c:v>
                </c:pt>
                <c:pt idx="406" formatCode="#,##0.000">
                  <c:v>#N/A</c:v>
                </c:pt>
                <c:pt idx="407" formatCode="#,##0.000">
                  <c:v>#N/A</c:v>
                </c:pt>
                <c:pt idx="408" formatCode="#,##0.000">
                  <c:v>#N/A</c:v>
                </c:pt>
                <c:pt idx="409" formatCode="#,##0.000">
                  <c:v>#N/A</c:v>
                </c:pt>
                <c:pt idx="410" formatCode="#,##0.000">
                  <c:v>#N/A</c:v>
                </c:pt>
                <c:pt idx="411" formatCode="#,##0.000">
                  <c:v>#N/A</c:v>
                </c:pt>
                <c:pt idx="412" formatCode="#,##0.000">
                  <c:v>#N/A</c:v>
                </c:pt>
                <c:pt idx="413" formatCode="#,##0.000">
                  <c:v>#N/A</c:v>
                </c:pt>
                <c:pt idx="414" formatCode="#,##0.000">
                  <c:v>#N/A</c:v>
                </c:pt>
                <c:pt idx="415" formatCode="#,##0.000">
                  <c:v>#N/A</c:v>
                </c:pt>
                <c:pt idx="416" formatCode="#,##0.000">
                  <c:v>#N/A</c:v>
                </c:pt>
                <c:pt idx="417" formatCode="#,##0.000">
                  <c:v>#N/A</c:v>
                </c:pt>
                <c:pt idx="418" formatCode="#,##0.000">
                  <c:v>#N/A</c:v>
                </c:pt>
                <c:pt idx="419" formatCode="#,##0.000">
                  <c:v>#N/A</c:v>
                </c:pt>
                <c:pt idx="420" formatCode="#,##0.000">
                  <c:v>#N/A</c:v>
                </c:pt>
                <c:pt idx="421" formatCode="#,##0.000">
                  <c:v>#N/A</c:v>
                </c:pt>
                <c:pt idx="422" formatCode="#,##0.000">
                  <c:v>#N/A</c:v>
                </c:pt>
                <c:pt idx="423" formatCode="#,##0.000">
                  <c:v>#N/A</c:v>
                </c:pt>
                <c:pt idx="424" formatCode="#,##0.000">
                  <c:v>#N/A</c:v>
                </c:pt>
                <c:pt idx="425" formatCode="#,##0.000">
                  <c:v>#N/A</c:v>
                </c:pt>
                <c:pt idx="426" formatCode="#,##0.000">
                  <c:v>#N/A</c:v>
                </c:pt>
                <c:pt idx="427" formatCode="#,##0.000">
                  <c:v>#N/A</c:v>
                </c:pt>
                <c:pt idx="428" formatCode="#,##0.000">
                  <c:v>#N/A</c:v>
                </c:pt>
                <c:pt idx="429" formatCode="#,##0.000">
                  <c:v>#N/A</c:v>
                </c:pt>
                <c:pt idx="430" formatCode="#,##0.000">
                  <c:v>#N/A</c:v>
                </c:pt>
                <c:pt idx="431" formatCode="#,##0.000">
                  <c:v>#N/A</c:v>
                </c:pt>
                <c:pt idx="432" formatCode="#,##0.000">
                  <c:v>#N/A</c:v>
                </c:pt>
                <c:pt idx="433" formatCode="#,##0.000">
                  <c:v>#N/A</c:v>
                </c:pt>
                <c:pt idx="434" formatCode="#,##0.000">
                  <c:v>#N/A</c:v>
                </c:pt>
                <c:pt idx="435" formatCode="#,##0.000">
                  <c:v>#N/A</c:v>
                </c:pt>
                <c:pt idx="436" formatCode="#,##0.000">
                  <c:v>#N/A</c:v>
                </c:pt>
                <c:pt idx="437" formatCode="#,##0.000">
                  <c:v>#N/A</c:v>
                </c:pt>
                <c:pt idx="438" formatCode="#,##0.000">
                  <c:v>#N/A</c:v>
                </c:pt>
                <c:pt idx="439" formatCode="#,##0.000">
                  <c:v>#N/A</c:v>
                </c:pt>
                <c:pt idx="440" formatCode="#,##0.000">
                  <c:v>#N/A</c:v>
                </c:pt>
                <c:pt idx="441" formatCode="#,##0.000">
                  <c:v>#N/A</c:v>
                </c:pt>
                <c:pt idx="442" formatCode="#,##0.000">
                  <c:v>#N/A</c:v>
                </c:pt>
                <c:pt idx="443" formatCode="#,##0.000">
                  <c:v>#N/A</c:v>
                </c:pt>
                <c:pt idx="444" formatCode="#,##0.000">
                  <c:v>#N/A</c:v>
                </c:pt>
                <c:pt idx="445" formatCode="#,##0.000">
                  <c:v>#N/A</c:v>
                </c:pt>
                <c:pt idx="446" formatCode="#,##0.000">
                  <c:v>#N/A</c:v>
                </c:pt>
                <c:pt idx="447" formatCode="#,##0.000">
                  <c:v>#N/A</c:v>
                </c:pt>
                <c:pt idx="448" formatCode="#,##0.000">
                  <c:v>#N/A</c:v>
                </c:pt>
                <c:pt idx="449" formatCode="#,##0.000">
                  <c:v>#N/A</c:v>
                </c:pt>
                <c:pt idx="450" formatCode="#,##0.000">
                  <c:v>#N/A</c:v>
                </c:pt>
                <c:pt idx="451" formatCode="#,##0.000">
                  <c:v>#N/A</c:v>
                </c:pt>
                <c:pt idx="452" formatCode="#,##0.000">
                  <c:v>#N/A</c:v>
                </c:pt>
                <c:pt idx="453" formatCode="#,##0.000">
                  <c:v>#N/A</c:v>
                </c:pt>
                <c:pt idx="454" formatCode="#,##0.000">
                  <c:v>#N/A</c:v>
                </c:pt>
                <c:pt idx="455" formatCode="#,##0.000">
                  <c:v>#N/A</c:v>
                </c:pt>
                <c:pt idx="456" formatCode="#,##0.000">
                  <c:v>#N/A</c:v>
                </c:pt>
                <c:pt idx="457" formatCode="#,##0.000">
                  <c:v>#N/A</c:v>
                </c:pt>
                <c:pt idx="458" formatCode="#,##0.000">
                  <c:v>#N/A</c:v>
                </c:pt>
                <c:pt idx="459" formatCode="#,##0.000">
                  <c:v>#N/A</c:v>
                </c:pt>
                <c:pt idx="460" formatCode="#,##0.000">
                  <c:v>#N/A</c:v>
                </c:pt>
                <c:pt idx="461" formatCode="#,##0.000">
                  <c:v>#N/A</c:v>
                </c:pt>
                <c:pt idx="462" formatCode="#,##0.000">
                  <c:v>#N/A</c:v>
                </c:pt>
                <c:pt idx="463" formatCode="#,##0.000">
                  <c:v>#N/A</c:v>
                </c:pt>
                <c:pt idx="464" formatCode="#,##0.000">
                  <c:v>#N/A</c:v>
                </c:pt>
                <c:pt idx="465" formatCode="#,##0.000">
                  <c:v>#N/A</c:v>
                </c:pt>
                <c:pt idx="466" formatCode="#,##0.000">
                  <c:v>#N/A</c:v>
                </c:pt>
                <c:pt idx="467" formatCode="#,##0.000">
                  <c:v>#N/A</c:v>
                </c:pt>
                <c:pt idx="468" formatCode="#,##0.000">
                  <c:v>#N/A</c:v>
                </c:pt>
                <c:pt idx="469" formatCode="#,##0.000">
                  <c:v>#N/A</c:v>
                </c:pt>
                <c:pt idx="470" formatCode="#,##0.000">
                  <c:v>#N/A</c:v>
                </c:pt>
                <c:pt idx="471" formatCode="#,##0.000">
                  <c:v>#N/A</c:v>
                </c:pt>
                <c:pt idx="472" formatCode="#,##0.000">
                  <c:v>#N/A</c:v>
                </c:pt>
                <c:pt idx="473" formatCode="#,##0.000">
                  <c:v>#N/A</c:v>
                </c:pt>
                <c:pt idx="474" formatCode="#,##0.000">
                  <c:v>#N/A</c:v>
                </c:pt>
                <c:pt idx="475" formatCode="#,##0.000">
                  <c:v>#N/A</c:v>
                </c:pt>
                <c:pt idx="476" formatCode="#,##0.000">
                  <c:v>#N/A</c:v>
                </c:pt>
                <c:pt idx="477" formatCode="#,##0.000">
                  <c:v>#N/A</c:v>
                </c:pt>
                <c:pt idx="478" formatCode="#,##0.000">
                  <c:v>#N/A</c:v>
                </c:pt>
                <c:pt idx="479" formatCode="#,##0.000">
                  <c:v>#N/A</c:v>
                </c:pt>
                <c:pt idx="480" formatCode="#,##0.000">
                  <c:v>#N/A</c:v>
                </c:pt>
                <c:pt idx="481" formatCode="#,##0.000">
                  <c:v>#N/A</c:v>
                </c:pt>
                <c:pt idx="482" formatCode="#,##0.000">
                  <c:v>#N/A</c:v>
                </c:pt>
                <c:pt idx="483" formatCode="#,##0.000">
                  <c:v>#N/A</c:v>
                </c:pt>
                <c:pt idx="484" formatCode="#,##0.000">
                  <c:v>#N/A</c:v>
                </c:pt>
                <c:pt idx="485" formatCode="#,##0.000">
                  <c:v>#N/A</c:v>
                </c:pt>
                <c:pt idx="486" formatCode="#,##0.000">
                  <c:v>#N/A</c:v>
                </c:pt>
                <c:pt idx="487" formatCode="#,##0.000">
                  <c:v>#N/A</c:v>
                </c:pt>
                <c:pt idx="488" formatCode="#,##0.000">
                  <c:v>#N/A</c:v>
                </c:pt>
                <c:pt idx="489" formatCode="#,##0.000">
                  <c:v>#N/A</c:v>
                </c:pt>
                <c:pt idx="490" formatCode="#,##0.000">
                  <c:v>#N/A</c:v>
                </c:pt>
                <c:pt idx="491" formatCode="#,##0.000">
                  <c:v>#N/A</c:v>
                </c:pt>
                <c:pt idx="492" formatCode="#,##0.000">
                  <c:v>#N/A</c:v>
                </c:pt>
                <c:pt idx="493" formatCode="#,##0.000">
                  <c:v>#N/A</c:v>
                </c:pt>
                <c:pt idx="494" formatCode="#,##0.000">
                  <c:v>#N/A</c:v>
                </c:pt>
                <c:pt idx="495" formatCode="#,##0.000">
                  <c:v>#N/A</c:v>
                </c:pt>
                <c:pt idx="496" formatCode="#,##0.000">
                  <c:v>#N/A</c:v>
                </c:pt>
                <c:pt idx="497" formatCode="#,##0.000">
                  <c:v>#N/A</c:v>
                </c:pt>
                <c:pt idx="498" formatCode="#,##0.000">
                  <c:v>#N/A</c:v>
                </c:pt>
                <c:pt idx="499" formatCode="#,##0.000">
                  <c:v>#N/A</c:v>
                </c:pt>
                <c:pt idx="500" formatCode="#,##0.000">
                  <c:v>#N/A</c:v>
                </c:pt>
                <c:pt idx="501" formatCode="#,##0.000">
                  <c:v>#N/A</c:v>
                </c:pt>
                <c:pt idx="502" formatCode="#,##0.000">
                  <c:v>#N/A</c:v>
                </c:pt>
                <c:pt idx="503" formatCode="#,##0.000">
                  <c:v>#N/A</c:v>
                </c:pt>
                <c:pt idx="504" formatCode="#,##0.000">
                  <c:v>#N/A</c:v>
                </c:pt>
                <c:pt idx="505" formatCode="#,##0.000">
                  <c:v>#N/A</c:v>
                </c:pt>
                <c:pt idx="506" formatCode="#,##0.000">
                  <c:v>#N/A</c:v>
                </c:pt>
                <c:pt idx="507" formatCode="#,##0.000">
                  <c:v>#N/A</c:v>
                </c:pt>
                <c:pt idx="508" formatCode="#,##0.000">
                  <c:v>#N/A</c:v>
                </c:pt>
                <c:pt idx="509" formatCode="#,##0.000">
                  <c:v>#N/A</c:v>
                </c:pt>
                <c:pt idx="510" formatCode="#,##0.000">
                  <c:v>#N/A</c:v>
                </c:pt>
                <c:pt idx="511" formatCode="#,##0.000">
                  <c:v>#N/A</c:v>
                </c:pt>
                <c:pt idx="512" formatCode="#,##0.000">
                  <c:v>#N/A</c:v>
                </c:pt>
                <c:pt idx="513" formatCode="#,##0.000">
                  <c:v>#N/A</c:v>
                </c:pt>
                <c:pt idx="514" formatCode="#,##0.000">
                  <c:v>#N/A</c:v>
                </c:pt>
                <c:pt idx="515" formatCode="#,##0.000">
                  <c:v>#N/A</c:v>
                </c:pt>
                <c:pt idx="516" formatCode="#,##0.000">
                  <c:v>#N/A</c:v>
                </c:pt>
                <c:pt idx="517" formatCode="#,##0.000">
                  <c:v>#N/A</c:v>
                </c:pt>
                <c:pt idx="518" formatCode="#,##0.000">
                  <c:v>#N/A</c:v>
                </c:pt>
                <c:pt idx="519" formatCode="#,##0.000">
                  <c:v>#N/A</c:v>
                </c:pt>
                <c:pt idx="520" formatCode="#,##0.000">
                  <c:v>#N/A</c:v>
                </c:pt>
                <c:pt idx="521" formatCode="#,##0.000">
                  <c:v>#N/A</c:v>
                </c:pt>
                <c:pt idx="522" formatCode="#,##0.000">
                  <c:v>#N/A</c:v>
                </c:pt>
                <c:pt idx="523" formatCode="#,##0.000">
                  <c:v>#N/A</c:v>
                </c:pt>
                <c:pt idx="524" formatCode="#,##0.000">
                  <c:v>#N/A</c:v>
                </c:pt>
                <c:pt idx="525" formatCode="#,##0.000">
                  <c:v>#N/A</c:v>
                </c:pt>
                <c:pt idx="526" formatCode="#,##0.000">
                  <c:v>#N/A</c:v>
                </c:pt>
                <c:pt idx="527" formatCode="#,##0.000">
                  <c:v>#N/A</c:v>
                </c:pt>
                <c:pt idx="528" formatCode="#,##0.000">
                  <c:v>#N/A</c:v>
                </c:pt>
                <c:pt idx="529" formatCode="#,##0.000">
                  <c:v>#N/A</c:v>
                </c:pt>
                <c:pt idx="530" formatCode="#,##0.000">
                  <c:v>#N/A</c:v>
                </c:pt>
                <c:pt idx="531" formatCode="#,##0.000">
                  <c:v>#N/A</c:v>
                </c:pt>
                <c:pt idx="532" formatCode="#,##0.000">
                  <c:v>#N/A</c:v>
                </c:pt>
                <c:pt idx="533" formatCode="#,##0.000">
                  <c:v>#N/A</c:v>
                </c:pt>
                <c:pt idx="534" formatCode="#,##0.000">
                  <c:v>#N/A</c:v>
                </c:pt>
                <c:pt idx="535" formatCode="#,##0.000">
                  <c:v>#N/A</c:v>
                </c:pt>
                <c:pt idx="536" formatCode="#,##0.000">
                  <c:v>#N/A</c:v>
                </c:pt>
                <c:pt idx="537" formatCode="#,##0.000">
                  <c:v>#N/A</c:v>
                </c:pt>
                <c:pt idx="538" formatCode="#,##0.000">
                  <c:v>#N/A</c:v>
                </c:pt>
                <c:pt idx="539" formatCode="#,##0.000">
                  <c:v>#N/A</c:v>
                </c:pt>
                <c:pt idx="540" formatCode="#,##0.000">
                  <c:v>#N/A</c:v>
                </c:pt>
                <c:pt idx="541" formatCode="#,##0.000">
                  <c:v>#N/A</c:v>
                </c:pt>
                <c:pt idx="542" formatCode="#,##0.000">
                  <c:v>#N/A</c:v>
                </c:pt>
                <c:pt idx="543" formatCode="#,##0.000">
                  <c:v>#N/A</c:v>
                </c:pt>
                <c:pt idx="544" formatCode="#,##0.000">
                  <c:v>#N/A</c:v>
                </c:pt>
                <c:pt idx="545" formatCode="#,##0.000">
                  <c:v>#N/A</c:v>
                </c:pt>
                <c:pt idx="546" formatCode="#,##0.000">
                  <c:v>#N/A</c:v>
                </c:pt>
                <c:pt idx="547" formatCode="#,##0.000">
                  <c:v>#N/A</c:v>
                </c:pt>
                <c:pt idx="548" formatCode="#,##0.000">
                  <c:v>#N/A</c:v>
                </c:pt>
                <c:pt idx="549" formatCode="#,##0.000">
                  <c:v>#N/A</c:v>
                </c:pt>
                <c:pt idx="550" formatCode="#,##0.000">
                  <c:v>#N/A</c:v>
                </c:pt>
                <c:pt idx="551" formatCode="#,##0.000">
                  <c:v>#N/A</c:v>
                </c:pt>
                <c:pt idx="552" formatCode="#,##0.000">
                  <c:v>#N/A</c:v>
                </c:pt>
                <c:pt idx="553" formatCode="#,##0.000">
                  <c:v>#N/A</c:v>
                </c:pt>
                <c:pt idx="554" formatCode="#,##0.000">
                  <c:v>#N/A</c:v>
                </c:pt>
                <c:pt idx="555" formatCode="#,##0.000">
                  <c:v>#N/A</c:v>
                </c:pt>
                <c:pt idx="556" formatCode="#,##0.000">
                  <c:v>#N/A</c:v>
                </c:pt>
                <c:pt idx="557" formatCode="#,##0.000">
                  <c:v>#N/A</c:v>
                </c:pt>
                <c:pt idx="558" formatCode="#,##0.000">
                  <c:v>#N/A</c:v>
                </c:pt>
                <c:pt idx="559" formatCode="#,##0.000">
                  <c:v>#N/A</c:v>
                </c:pt>
                <c:pt idx="560" formatCode="#,##0.000">
                  <c:v>#N/A</c:v>
                </c:pt>
                <c:pt idx="561" formatCode="#,##0.000">
                  <c:v>#N/A</c:v>
                </c:pt>
                <c:pt idx="562" formatCode="#,##0.000">
                  <c:v>#N/A</c:v>
                </c:pt>
                <c:pt idx="563" formatCode="#,##0.000">
                  <c:v>#N/A</c:v>
                </c:pt>
                <c:pt idx="564" formatCode="#,##0.000">
                  <c:v>#N/A</c:v>
                </c:pt>
                <c:pt idx="565" formatCode="#,##0.000">
                  <c:v>#N/A</c:v>
                </c:pt>
                <c:pt idx="566" formatCode="#,##0.000">
                  <c:v>#N/A</c:v>
                </c:pt>
                <c:pt idx="567" formatCode="#,##0.000">
                  <c:v>#N/A</c:v>
                </c:pt>
                <c:pt idx="568" formatCode="#,##0.000">
                  <c:v>#N/A</c:v>
                </c:pt>
                <c:pt idx="569" formatCode="#,##0.000">
                  <c:v>#N/A</c:v>
                </c:pt>
                <c:pt idx="570" formatCode="#,##0.000">
                  <c:v>#N/A</c:v>
                </c:pt>
                <c:pt idx="571" formatCode="#,##0.000">
                  <c:v>#N/A</c:v>
                </c:pt>
                <c:pt idx="572" formatCode="#,##0.000">
                  <c:v>#N/A</c:v>
                </c:pt>
                <c:pt idx="573" formatCode="#,##0.000">
                  <c:v>#N/A</c:v>
                </c:pt>
                <c:pt idx="574" formatCode="#,##0.000">
                  <c:v>#N/A</c:v>
                </c:pt>
                <c:pt idx="575" formatCode="#,##0.000">
                  <c:v>#N/A</c:v>
                </c:pt>
                <c:pt idx="576" formatCode="#,##0.000">
                  <c:v>#N/A</c:v>
                </c:pt>
                <c:pt idx="577" formatCode="#,##0.000">
                  <c:v>#N/A</c:v>
                </c:pt>
                <c:pt idx="578" formatCode="#,##0.000">
                  <c:v>#N/A</c:v>
                </c:pt>
                <c:pt idx="579" formatCode="#,##0.000">
                  <c:v>#N/A</c:v>
                </c:pt>
                <c:pt idx="580" formatCode="#,##0.000">
                  <c:v>#N/A</c:v>
                </c:pt>
                <c:pt idx="581" formatCode="#,##0.000">
                  <c:v>#N/A</c:v>
                </c:pt>
                <c:pt idx="582" formatCode="#,##0.000">
                  <c:v>#N/A</c:v>
                </c:pt>
                <c:pt idx="583" formatCode="#,##0.000">
                  <c:v>#N/A</c:v>
                </c:pt>
                <c:pt idx="584" formatCode="#,##0.000">
                  <c:v>#N/A</c:v>
                </c:pt>
                <c:pt idx="585" formatCode="#,##0.000">
                  <c:v>#N/A</c:v>
                </c:pt>
                <c:pt idx="586" formatCode="#,##0.000">
                  <c:v>#N/A</c:v>
                </c:pt>
                <c:pt idx="587" formatCode="#,##0.000">
                  <c:v>#N/A</c:v>
                </c:pt>
                <c:pt idx="588" formatCode="#,##0.000">
                  <c:v>#N/A</c:v>
                </c:pt>
                <c:pt idx="589" formatCode="#,##0.000">
                  <c:v>#N/A</c:v>
                </c:pt>
                <c:pt idx="590" formatCode="#,##0.000">
                  <c:v>#N/A</c:v>
                </c:pt>
                <c:pt idx="591" formatCode="#,##0.000">
                  <c:v>#N/A</c:v>
                </c:pt>
                <c:pt idx="592" formatCode="#,##0.000">
                  <c:v>#N/A</c:v>
                </c:pt>
                <c:pt idx="593" formatCode="#,##0.000">
                  <c:v>#N/A</c:v>
                </c:pt>
                <c:pt idx="594" formatCode="#,##0.000">
                  <c:v>#N/A</c:v>
                </c:pt>
                <c:pt idx="595" formatCode="#,##0.000">
                  <c:v>#N/A</c:v>
                </c:pt>
                <c:pt idx="596" formatCode="#,##0.000">
                  <c:v>#N/A</c:v>
                </c:pt>
                <c:pt idx="597" formatCode="#,##0.000">
                  <c:v>#N/A</c:v>
                </c:pt>
                <c:pt idx="598" formatCode="#,##0.000">
                  <c:v>#N/A</c:v>
                </c:pt>
                <c:pt idx="599" formatCode="#,##0.000">
                  <c:v>#N/A</c:v>
                </c:pt>
                <c:pt idx="600" formatCode="#,##0.000">
                  <c:v>#N/A</c:v>
                </c:pt>
                <c:pt idx="601" formatCode="#,##0.000">
                  <c:v>#N/A</c:v>
                </c:pt>
                <c:pt idx="602" formatCode="#,##0.000">
                  <c:v>#N/A</c:v>
                </c:pt>
                <c:pt idx="603" formatCode="#,##0.000">
                  <c:v>#N/A</c:v>
                </c:pt>
                <c:pt idx="604" formatCode="#,##0.000">
                  <c:v>#N/A</c:v>
                </c:pt>
                <c:pt idx="605" formatCode="#,##0.000">
                  <c:v>#N/A</c:v>
                </c:pt>
                <c:pt idx="606" formatCode="#,##0.000">
                  <c:v>#N/A</c:v>
                </c:pt>
                <c:pt idx="607" formatCode="#,##0.000">
                  <c:v>#N/A</c:v>
                </c:pt>
                <c:pt idx="608" formatCode="#,##0.000">
                  <c:v>#N/A</c:v>
                </c:pt>
                <c:pt idx="609" formatCode="#,##0.000">
                  <c:v>#N/A</c:v>
                </c:pt>
                <c:pt idx="610" formatCode="#,##0.000">
                  <c:v>#N/A</c:v>
                </c:pt>
                <c:pt idx="611" formatCode="#,##0.000">
                  <c:v>#N/A</c:v>
                </c:pt>
                <c:pt idx="612" formatCode="#,##0.000">
                  <c:v>#N/A</c:v>
                </c:pt>
                <c:pt idx="613" formatCode="#,##0.000">
                  <c:v>#N/A</c:v>
                </c:pt>
                <c:pt idx="614" formatCode="#,##0.000">
                  <c:v>#N/A</c:v>
                </c:pt>
                <c:pt idx="615" formatCode="#,##0.000">
                  <c:v>#N/A</c:v>
                </c:pt>
                <c:pt idx="616" formatCode="#,##0.000">
                  <c:v>#N/A</c:v>
                </c:pt>
                <c:pt idx="617" formatCode="#,##0.000">
                  <c:v>#N/A</c:v>
                </c:pt>
                <c:pt idx="618" formatCode="#,##0.000">
                  <c:v>#N/A</c:v>
                </c:pt>
                <c:pt idx="619" formatCode="#,##0.000">
                  <c:v>#N/A</c:v>
                </c:pt>
                <c:pt idx="620" formatCode="#,##0.000">
                  <c:v>#N/A</c:v>
                </c:pt>
                <c:pt idx="621" formatCode="#,##0.000">
                  <c:v>#N/A</c:v>
                </c:pt>
                <c:pt idx="622" formatCode="#,##0.000">
                  <c:v>#N/A</c:v>
                </c:pt>
                <c:pt idx="623" formatCode="#,##0.000">
                  <c:v>#N/A</c:v>
                </c:pt>
                <c:pt idx="624" formatCode="#,##0.000">
                  <c:v>#N/A</c:v>
                </c:pt>
                <c:pt idx="625" formatCode="#,##0.000">
                  <c:v>#N/A</c:v>
                </c:pt>
                <c:pt idx="626" formatCode="#,##0.000">
                  <c:v>#N/A</c:v>
                </c:pt>
                <c:pt idx="627" formatCode="#,##0.000">
                  <c:v>#N/A</c:v>
                </c:pt>
                <c:pt idx="628" formatCode="#,##0.000">
                  <c:v>#N/A</c:v>
                </c:pt>
                <c:pt idx="629" formatCode="#,##0.000">
                  <c:v>#N/A</c:v>
                </c:pt>
                <c:pt idx="630" formatCode="#,##0.000">
                  <c:v>#N/A</c:v>
                </c:pt>
                <c:pt idx="631" formatCode="#,##0.000">
                  <c:v>#N/A</c:v>
                </c:pt>
                <c:pt idx="632" formatCode="#,##0.000">
                  <c:v>#N/A</c:v>
                </c:pt>
                <c:pt idx="633" formatCode="#,##0.000">
                  <c:v>#N/A</c:v>
                </c:pt>
                <c:pt idx="634" formatCode="#,##0.000">
                  <c:v>#N/A</c:v>
                </c:pt>
                <c:pt idx="635" formatCode="#,##0.000">
                  <c:v>#N/A</c:v>
                </c:pt>
                <c:pt idx="636" formatCode="#,##0.000">
                  <c:v>#N/A</c:v>
                </c:pt>
                <c:pt idx="637" formatCode="#,##0.000">
                  <c:v>#N/A</c:v>
                </c:pt>
                <c:pt idx="638" formatCode="#,##0.000">
                  <c:v>#N/A</c:v>
                </c:pt>
                <c:pt idx="639" formatCode="#,##0.000">
                  <c:v>#N/A</c:v>
                </c:pt>
                <c:pt idx="640" formatCode="#,##0.000">
                  <c:v>#N/A</c:v>
                </c:pt>
                <c:pt idx="641" formatCode="#,##0.000">
                  <c:v>#N/A</c:v>
                </c:pt>
                <c:pt idx="642" formatCode="#,##0.000">
                  <c:v>#N/A</c:v>
                </c:pt>
                <c:pt idx="643" formatCode="#,##0.000">
                  <c:v>#N/A</c:v>
                </c:pt>
                <c:pt idx="644" formatCode="#,##0.000">
                  <c:v>#N/A</c:v>
                </c:pt>
                <c:pt idx="645" formatCode="#,##0.000">
                  <c:v>#N/A</c:v>
                </c:pt>
                <c:pt idx="646" formatCode="#,##0.000">
                  <c:v>#N/A</c:v>
                </c:pt>
                <c:pt idx="647" formatCode="#,##0.000">
                  <c:v>#N/A</c:v>
                </c:pt>
                <c:pt idx="648" formatCode="#,##0.000">
                  <c:v>#N/A</c:v>
                </c:pt>
                <c:pt idx="649" formatCode="#,##0.000">
                  <c:v>#N/A</c:v>
                </c:pt>
                <c:pt idx="650" formatCode="#,##0.000">
                  <c:v>#N/A</c:v>
                </c:pt>
                <c:pt idx="651" formatCode="#,##0.000">
                  <c:v>#N/A</c:v>
                </c:pt>
                <c:pt idx="652" formatCode="#,##0.000">
                  <c:v>#N/A</c:v>
                </c:pt>
                <c:pt idx="653" formatCode="#,##0.000">
                  <c:v>#N/A</c:v>
                </c:pt>
                <c:pt idx="654" formatCode="#,##0.000">
                  <c:v>#N/A</c:v>
                </c:pt>
                <c:pt idx="655" formatCode="#,##0.000">
                  <c:v>#N/A</c:v>
                </c:pt>
                <c:pt idx="656" formatCode="#,##0.000">
                  <c:v>#N/A</c:v>
                </c:pt>
                <c:pt idx="657" formatCode="#,##0.000">
                  <c:v>#N/A</c:v>
                </c:pt>
                <c:pt idx="658" formatCode="#,##0.000">
                  <c:v>#N/A</c:v>
                </c:pt>
                <c:pt idx="659" formatCode="#,##0.000">
                  <c:v>#N/A</c:v>
                </c:pt>
                <c:pt idx="660" formatCode="#,##0.000">
                  <c:v>#N/A</c:v>
                </c:pt>
                <c:pt idx="661" formatCode="#,##0.000">
                  <c:v>#N/A</c:v>
                </c:pt>
                <c:pt idx="662" formatCode="#,##0.000">
                  <c:v>#N/A</c:v>
                </c:pt>
                <c:pt idx="663" formatCode="#,##0.000">
                  <c:v>#N/A</c:v>
                </c:pt>
                <c:pt idx="664" formatCode="#,##0.000">
                  <c:v>#N/A</c:v>
                </c:pt>
                <c:pt idx="665" formatCode="#,##0.000">
                  <c:v>#N/A</c:v>
                </c:pt>
                <c:pt idx="666" formatCode="#,##0.000">
                  <c:v>#N/A</c:v>
                </c:pt>
                <c:pt idx="667" formatCode="#,##0.000">
                  <c:v>#N/A</c:v>
                </c:pt>
                <c:pt idx="668" formatCode="#,##0.000">
                  <c:v>#N/A</c:v>
                </c:pt>
                <c:pt idx="669" formatCode="#,##0.000">
                  <c:v>#N/A</c:v>
                </c:pt>
                <c:pt idx="670" formatCode="#,##0.000">
                  <c:v>#N/A</c:v>
                </c:pt>
                <c:pt idx="671" formatCode="#,##0.000">
                  <c:v>#N/A</c:v>
                </c:pt>
                <c:pt idx="672" formatCode="#,##0.000">
                  <c:v>#N/A</c:v>
                </c:pt>
                <c:pt idx="673" formatCode="#,##0.000">
                  <c:v>#N/A</c:v>
                </c:pt>
                <c:pt idx="674" formatCode="#,##0.000">
                  <c:v>#N/A</c:v>
                </c:pt>
                <c:pt idx="675" formatCode="#,##0.000">
                  <c:v>#N/A</c:v>
                </c:pt>
                <c:pt idx="676" formatCode="#,##0.000">
                  <c:v>#N/A</c:v>
                </c:pt>
                <c:pt idx="677" formatCode="#,##0.000">
                  <c:v>#N/A</c:v>
                </c:pt>
                <c:pt idx="678" formatCode="#,##0.000">
                  <c:v>#N/A</c:v>
                </c:pt>
                <c:pt idx="679" formatCode="#,##0.000">
                  <c:v>#N/A</c:v>
                </c:pt>
                <c:pt idx="680" formatCode="#,##0.000">
                  <c:v>#N/A</c:v>
                </c:pt>
                <c:pt idx="681" formatCode="#,##0.000">
                  <c:v>#N/A</c:v>
                </c:pt>
                <c:pt idx="682" formatCode="#,##0.000">
                  <c:v>#N/A</c:v>
                </c:pt>
                <c:pt idx="683" formatCode="#,##0.000">
                  <c:v>1.0626913437795575</c:v>
                </c:pt>
                <c:pt idx="684" formatCode="#,##0.000">
                  <c:v>1.0626913437795575</c:v>
                </c:pt>
                <c:pt idx="685" formatCode="#,##0.000">
                  <c:v>1.0626913437795575</c:v>
                </c:pt>
                <c:pt idx="686" formatCode="#,##0.000">
                  <c:v>1.0626913437795575</c:v>
                </c:pt>
                <c:pt idx="687" formatCode="#,##0.000">
                  <c:v>1.0626913437795575</c:v>
                </c:pt>
                <c:pt idx="688" formatCode="#,##0.000">
                  <c:v>1.0626913437795575</c:v>
                </c:pt>
                <c:pt idx="689" formatCode="#,##0.000">
                  <c:v>1.0626913437795575</c:v>
                </c:pt>
                <c:pt idx="690" formatCode="#,##0.000">
                  <c:v>1.0626913437795575</c:v>
                </c:pt>
                <c:pt idx="691" formatCode="#,##0.000">
                  <c:v>1.0626913437795575</c:v>
                </c:pt>
                <c:pt idx="692" formatCode="#,##0.000">
                  <c:v>1.0626913437795575</c:v>
                </c:pt>
                <c:pt idx="693" formatCode="#,##0.000">
                  <c:v>1.0626913437795575</c:v>
                </c:pt>
                <c:pt idx="694" formatCode="#,##0.000">
                  <c:v>1.0626913437795575</c:v>
                </c:pt>
                <c:pt idx="695" formatCode="#,##0.000">
                  <c:v>1.0626913437795575</c:v>
                </c:pt>
                <c:pt idx="696" formatCode="#,##0.000">
                  <c:v>1.0626913437795575</c:v>
                </c:pt>
                <c:pt idx="697" formatCode="#,##0.000">
                  <c:v>1.0626913437795575</c:v>
                </c:pt>
                <c:pt idx="698" formatCode="#,##0.000">
                  <c:v>1.0626913437795575</c:v>
                </c:pt>
                <c:pt idx="699" formatCode="#,##0.000">
                  <c:v>1.0626913437795575</c:v>
                </c:pt>
                <c:pt idx="700" formatCode="#,##0.000">
                  <c:v>1.0626913437795575</c:v>
                </c:pt>
                <c:pt idx="701" formatCode="#,##0.000">
                  <c:v>1.0626913437795575</c:v>
                </c:pt>
                <c:pt idx="702" formatCode="#,##0.000">
                  <c:v>1.0626913437795575</c:v>
                </c:pt>
                <c:pt idx="703" formatCode="#,##0.000">
                  <c:v>1.0626913437795575</c:v>
                </c:pt>
                <c:pt idx="704" formatCode="#,##0.000">
                  <c:v>1.0626913437795575</c:v>
                </c:pt>
                <c:pt idx="705" formatCode="#,##0.000">
                  <c:v>1.0626913437795575</c:v>
                </c:pt>
                <c:pt idx="706" formatCode="#,##0.000">
                  <c:v>1.0626913437795575</c:v>
                </c:pt>
                <c:pt idx="707" formatCode="#,##0.000">
                  <c:v>1.0626913437795575</c:v>
                </c:pt>
                <c:pt idx="708" formatCode="#,##0.000">
                  <c:v>1.0626913437795575</c:v>
                </c:pt>
                <c:pt idx="709" formatCode="#,##0.000">
                  <c:v>1.0626913437795575</c:v>
                </c:pt>
                <c:pt idx="710" formatCode="#,##0.000">
                  <c:v>1.0626913437795575</c:v>
                </c:pt>
                <c:pt idx="711" formatCode="#,##0.000">
                  <c:v>1.0626913437795575</c:v>
                </c:pt>
                <c:pt idx="712" formatCode="#,##0.000">
                  <c:v>1.0626913437795575</c:v>
                </c:pt>
                <c:pt idx="713" formatCode="#,##0.000">
                  <c:v>1.0626913437795575</c:v>
                </c:pt>
                <c:pt idx="714" formatCode="#,##0.000">
                  <c:v>1.0626913437795575</c:v>
                </c:pt>
                <c:pt idx="715" formatCode="#,##0.000">
                  <c:v>1.0626913437795575</c:v>
                </c:pt>
                <c:pt idx="716" formatCode="#,##0.000">
                  <c:v>1.0626913437795575</c:v>
                </c:pt>
                <c:pt idx="717" formatCode="#,##0.000">
                  <c:v>1.0626913437795575</c:v>
                </c:pt>
                <c:pt idx="718" formatCode="#,##0.000">
                  <c:v>1.0626913437795575</c:v>
                </c:pt>
                <c:pt idx="719" formatCode="#,##0.000">
                  <c:v>1.0626913437795575</c:v>
                </c:pt>
                <c:pt idx="720" formatCode="#,##0.000">
                  <c:v>1.0626913437795575</c:v>
                </c:pt>
                <c:pt idx="721" formatCode="#,##0.000">
                  <c:v>1.0626913437795575</c:v>
                </c:pt>
                <c:pt idx="722" formatCode="#,##0.000">
                  <c:v>1.0626913437795575</c:v>
                </c:pt>
                <c:pt idx="723" formatCode="#,##0.000">
                  <c:v>1.0626913437795575</c:v>
                </c:pt>
                <c:pt idx="724" formatCode="#,##0.000">
                  <c:v>1.0626913437795575</c:v>
                </c:pt>
                <c:pt idx="725" formatCode="#,##0.000">
                  <c:v>1.0626913437795575</c:v>
                </c:pt>
                <c:pt idx="726" formatCode="#,##0.000">
                  <c:v>1.0626913437795575</c:v>
                </c:pt>
                <c:pt idx="727" formatCode="#,##0.000">
                  <c:v>1.0626913437795575</c:v>
                </c:pt>
                <c:pt idx="728" formatCode="#,##0.000">
                  <c:v>1.0626913437795575</c:v>
                </c:pt>
                <c:pt idx="729" formatCode="#,##0.000">
                  <c:v>1.0626913437795575</c:v>
                </c:pt>
                <c:pt idx="730" formatCode="#,##0.000">
                  <c:v>1.0626913437795575</c:v>
                </c:pt>
                <c:pt idx="731" formatCode="#,##0.000">
                  <c:v>1.0626913437795575</c:v>
                </c:pt>
                <c:pt idx="732" formatCode="#,##0.000">
                  <c:v>1.0626913437795575</c:v>
                </c:pt>
                <c:pt idx="733" formatCode="#,##0.000">
                  <c:v>1.0626913437795575</c:v>
                </c:pt>
                <c:pt idx="734" formatCode="#,##0.000">
                  <c:v>1.0626913437795575</c:v>
                </c:pt>
                <c:pt idx="735" formatCode="#,##0.000">
                  <c:v>1.0626913437795575</c:v>
                </c:pt>
                <c:pt idx="736" formatCode="#,##0.000">
                  <c:v>1.0626913437795575</c:v>
                </c:pt>
                <c:pt idx="737" formatCode="#,##0.000">
                  <c:v>1.0626913437795575</c:v>
                </c:pt>
                <c:pt idx="738" formatCode="#,##0.000">
                  <c:v>1.0626913437795575</c:v>
                </c:pt>
                <c:pt idx="739" formatCode="#,##0.000">
                  <c:v>1.0626913437795575</c:v>
                </c:pt>
                <c:pt idx="740" formatCode="#,##0.000">
                  <c:v>1.0626913437795575</c:v>
                </c:pt>
                <c:pt idx="741" formatCode="#,##0.000">
                  <c:v>1.0626913437795575</c:v>
                </c:pt>
                <c:pt idx="742" formatCode="#,##0.000">
                  <c:v>1.0626913437795575</c:v>
                </c:pt>
                <c:pt idx="743" formatCode="#,##0.000">
                  <c:v>1.0626913437795575</c:v>
                </c:pt>
                <c:pt idx="744" formatCode="#,##0.000">
                  <c:v>1.0626913437795575</c:v>
                </c:pt>
                <c:pt idx="745" formatCode="#,##0.000">
                  <c:v>1.0626913437795575</c:v>
                </c:pt>
                <c:pt idx="746" formatCode="#,##0.000">
                  <c:v>1.0626913437795575</c:v>
                </c:pt>
                <c:pt idx="747" formatCode="#,##0.000">
                  <c:v>1.0626913437795575</c:v>
                </c:pt>
                <c:pt idx="748" formatCode="#,##0.000">
                  <c:v>1.0626913437795575</c:v>
                </c:pt>
                <c:pt idx="749" formatCode="#,##0.000">
                  <c:v>1.0626913437795575</c:v>
                </c:pt>
                <c:pt idx="750" formatCode="#,##0.000">
                  <c:v>1.0626913437795575</c:v>
                </c:pt>
                <c:pt idx="751" formatCode="#,##0.000">
                  <c:v>1.0626913437795575</c:v>
                </c:pt>
                <c:pt idx="752" formatCode="#,##0.000">
                  <c:v>1.0626913437795575</c:v>
                </c:pt>
                <c:pt idx="753" formatCode="#,##0.000">
                  <c:v>1.0626913437795575</c:v>
                </c:pt>
                <c:pt idx="754" formatCode="#,##0.000">
                  <c:v>1.0626913437795575</c:v>
                </c:pt>
                <c:pt idx="755" formatCode="#,##0.000">
                  <c:v>1.0626913437795575</c:v>
                </c:pt>
                <c:pt idx="756" formatCode="#,##0.000">
                  <c:v>1.0626913437795575</c:v>
                </c:pt>
                <c:pt idx="757" formatCode="#,##0.000">
                  <c:v>1.0626913437795575</c:v>
                </c:pt>
                <c:pt idx="758" formatCode="#,##0.000">
                  <c:v>1.0626913437795575</c:v>
                </c:pt>
                <c:pt idx="759" formatCode="#,##0.000">
                  <c:v>1.0626913437795575</c:v>
                </c:pt>
                <c:pt idx="760" formatCode="#,##0.000">
                  <c:v>1.0626913437795575</c:v>
                </c:pt>
                <c:pt idx="761" formatCode="#,##0.000">
                  <c:v>1.0626913437795575</c:v>
                </c:pt>
                <c:pt idx="762" formatCode="#,##0.000">
                  <c:v>1.0626913437795575</c:v>
                </c:pt>
                <c:pt idx="763" formatCode="#,##0.000">
                  <c:v>1.0626913437795575</c:v>
                </c:pt>
                <c:pt idx="764" formatCode="#,##0.000">
                  <c:v>1.0626913437795575</c:v>
                </c:pt>
                <c:pt idx="765" formatCode="#,##0.000">
                  <c:v>1.0626913437795575</c:v>
                </c:pt>
                <c:pt idx="766" formatCode="#,##0.000">
                  <c:v>1.0626913437795575</c:v>
                </c:pt>
                <c:pt idx="767" formatCode="#,##0.000">
                  <c:v>1.0626913437795575</c:v>
                </c:pt>
                <c:pt idx="768" formatCode="#,##0.000">
                  <c:v>1.0626913437795575</c:v>
                </c:pt>
                <c:pt idx="769" formatCode="#,##0.000">
                  <c:v>1.0626913437795575</c:v>
                </c:pt>
                <c:pt idx="770" formatCode="#,##0.000">
                  <c:v>1.0626913437795575</c:v>
                </c:pt>
                <c:pt idx="771" formatCode="#,##0.000">
                  <c:v>1.0626913437795575</c:v>
                </c:pt>
                <c:pt idx="772" formatCode="#,##0.000">
                  <c:v>1.0626913437795575</c:v>
                </c:pt>
                <c:pt idx="773" formatCode="#,##0.000">
                  <c:v>1.0626913437795575</c:v>
                </c:pt>
                <c:pt idx="774" formatCode="#,##0.000">
                  <c:v>1.0626913437795575</c:v>
                </c:pt>
                <c:pt idx="775" formatCode="#,##0.000">
                  <c:v>1.0626913437795575</c:v>
                </c:pt>
                <c:pt idx="776" formatCode="#,##0.000">
                  <c:v>1.0626913437795575</c:v>
                </c:pt>
                <c:pt idx="777" formatCode="#,##0.000">
                  <c:v>1.0626913437795575</c:v>
                </c:pt>
                <c:pt idx="778" formatCode="#,##0.000">
                  <c:v>1.0626913437795575</c:v>
                </c:pt>
                <c:pt idx="779" formatCode="#,##0.000">
                  <c:v>1.0626913437795575</c:v>
                </c:pt>
                <c:pt idx="780" formatCode="#,##0.000">
                  <c:v>1.0626913437795575</c:v>
                </c:pt>
                <c:pt idx="781" formatCode="#,##0.000">
                  <c:v>1.0626913437795575</c:v>
                </c:pt>
                <c:pt idx="782" formatCode="#,##0.000">
                  <c:v>1.0626913437795575</c:v>
                </c:pt>
                <c:pt idx="783" formatCode="#,##0.000">
                  <c:v>1.0626913437795575</c:v>
                </c:pt>
                <c:pt idx="784" formatCode="#,##0.000">
                  <c:v>1.0626913437795575</c:v>
                </c:pt>
                <c:pt idx="785" formatCode="#,##0.000">
                  <c:v>1.0626913437795575</c:v>
                </c:pt>
                <c:pt idx="786" formatCode="#,##0.000">
                  <c:v>1.0626913437795575</c:v>
                </c:pt>
                <c:pt idx="787" formatCode="#,##0.000">
                  <c:v>1.0626913437795575</c:v>
                </c:pt>
                <c:pt idx="788" formatCode="#,##0.000">
                  <c:v>1.0626913437795575</c:v>
                </c:pt>
                <c:pt idx="789" formatCode="#,##0.000">
                  <c:v>1.0626913437795575</c:v>
                </c:pt>
                <c:pt idx="790" formatCode="#,##0.000">
                  <c:v>1.0626913437795575</c:v>
                </c:pt>
                <c:pt idx="791" formatCode="#,##0.000">
                  <c:v>1.0626913437795575</c:v>
                </c:pt>
                <c:pt idx="792" formatCode="#,##0.000">
                  <c:v>1.0626913437795575</c:v>
                </c:pt>
                <c:pt idx="793" formatCode="#,##0.000">
                  <c:v>1.0626913437795575</c:v>
                </c:pt>
                <c:pt idx="794" formatCode="#,##0.000">
                  <c:v>1.0626913437795575</c:v>
                </c:pt>
                <c:pt idx="795" formatCode="#,##0.000">
                  <c:v>1.0626913437795575</c:v>
                </c:pt>
                <c:pt idx="796" formatCode="#,##0.000">
                  <c:v>1.0626913437795575</c:v>
                </c:pt>
                <c:pt idx="797" formatCode="#,##0.000">
                  <c:v>1.0626913437795575</c:v>
                </c:pt>
                <c:pt idx="798" formatCode="#,##0.000">
                  <c:v>1.0626913437795575</c:v>
                </c:pt>
                <c:pt idx="799" formatCode="#,##0.000">
                  <c:v>1.0626913437795575</c:v>
                </c:pt>
                <c:pt idx="800" formatCode="#,##0.000">
                  <c:v>1.0626913437795575</c:v>
                </c:pt>
                <c:pt idx="801" formatCode="#,##0.000">
                  <c:v>1.0626913437795575</c:v>
                </c:pt>
                <c:pt idx="802" formatCode="#,##0.000">
                  <c:v>1.0626913437795575</c:v>
                </c:pt>
                <c:pt idx="803" formatCode="#,##0.000">
                  <c:v>1.0626913437795575</c:v>
                </c:pt>
                <c:pt idx="804" formatCode="#,##0.000">
                  <c:v>1.0626913437795575</c:v>
                </c:pt>
                <c:pt idx="805" formatCode="#,##0.000">
                  <c:v>1.0626913437795575</c:v>
                </c:pt>
                <c:pt idx="806" formatCode="#,##0.000">
                  <c:v>1.0626913437795575</c:v>
                </c:pt>
                <c:pt idx="807" formatCode="#,##0.000">
                  <c:v>1.0626913437795575</c:v>
                </c:pt>
                <c:pt idx="808" formatCode="#,##0.000">
                  <c:v>1.0626913437795575</c:v>
                </c:pt>
                <c:pt idx="809" formatCode="#,##0.000">
                  <c:v>1.0626913437795575</c:v>
                </c:pt>
                <c:pt idx="810" formatCode="#,##0.000">
                  <c:v>1.0626913437795575</c:v>
                </c:pt>
                <c:pt idx="811" formatCode="#,##0.000">
                  <c:v>1.0626913437795575</c:v>
                </c:pt>
                <c:pt idx="812" formatCode="#,##0.000">
                  <c:v>1.0626913437795575</c:v>
                </c:pt>
                <c:pt idx="813" formatCode="#,##0.000">
                  <c:v>1.0626913437795575</c:v>
                </c:pt>
                <c:pt idx="814" formatCode="#,##0.000">
                  <c:v>1.0626913437795575</c:v>
                </c:pt>
                <c:pt idx="815" formatCode="#,##0.000">
                  <c:v>1.0626913437795575</c:v>
                </c:pt>
                <c:pt idx="816" formatCode="#,##0.000">
                  <c:v>1.0626913437795575</c:v>
                </c:pt>
                <c:pt idx="817" formatCode="#,##0.000">
                  <c:v>1.0626913437795575</c:v>
                </c:pt>
                <c:pt idx="818" formatCode="#,##0.000">
                  <c:v>1.0626913437795575</c:v>
                </c:pt>
                <c:pt idx="819" formatCode="#,##0.000">
                  <c:v>1.0626913437795575</c:v>
                </c:pt>
                <c:pt idx="820" formatCode="#,##0.000">
                  <c:v>1.0626913437795575</c:v>
                </c:pt>
                <c:pt idx="821" formatCode="#,##0.000">
                  <c:v>1.0626913437795575</c:v>
                </c:pt>
                <c:pt idx="822" formatCode="#,##0.000">
                  <c:v>1.0626913437795575</c:v>
                </c:pt>
                <c:pt idx="823" formatCode="#,##0.000">
                  <c:v>1.0626913437795575</c:v>
                </c:pt>
                <c:pt idx="824" formatCode="#,##0.000">
                  <c:v>1.0626913437795575</c:v>
                </c:pt>
                <c:pt idx="825" formatCode="#,##0.000">
                  <c:v>1.0626913437795575</c:v>
                </c:pt>
                <c:pt idx="826" formatCode="#,##0.000">
                  <c:v>1.0626913437795575</c:v>
                </c:pt>
                <c:pt idx="827" formatCode="#,##0.000">
                  <c:v>1.0626913437795575</c:v>
                </c:pt>
                <c:pt idx="828" formatCode="#,##0.000">
                  <c:v>1.0626913437795575</c:v>
                </c:pt>
                <c:pt idx="829" formatCode="#,##0.000">
                  <c:v>1.0626913437795575</c:v>
                </c:pt>
                <c:pt idx="830" formatCode="#,##0.000">
                  <c:v>1.0626913437795575</c:v>
                </c:pt>
                <c:pt idx="831" formatCode="#,##0.000">
                  <c:v>1.0626913437795575</c:v>
                </c:pt>
                <c:pt idx="832" formatCode="#,##0.000">
                  <c:v>1.0626913437795575</c:v>
                </c:pt>
                <c:pt idx="833" formatCode="#,##0.000">
                  <c:v>1.0626913437795575</c:v>
                </c:pt>
                <c:pt idx="834" formatCode="#,##0.000">
                  <c:v>1.0626913437795575</c:v>
                </c:pt>
                <c:pt idx="835" formatCode="#,##0.000">
                  <c:v>1.0626913437795575</c:v>
                </c:pt>
                <c:pt idx="836" formatCode="#,##0.000">
                  <c:v>1.0626913437795575</c:v>
                </c:pt>
                <c:pt idx="837" formatCode="#,##0.000">
                  <c:v>1.0626913437795575</c:v>
                </c:pt>
                <c:pt idx="838" formatCode="#,##0.000">
                  <c:v>1.0626913437795575</c:v>
                </c:pt>
                <c:pt idx="839" formatCode="#,##0.000">
                  <c:v>1.0626913437795575</c:v>
                </c:pt>
                <c:pt idx="840" formatCode="#,##0.000">
                  <c:v>1.0626913437795575</c:v>
                </c:pt>
                <c:pt idx="841" formatCode="#,##0.000">
                  <c:v>1.0626913437795575</c:v>
                </c:pt>
                <c:pt idx="842" formatCode="#,##0.000">
                  <c:v>1.0626913437795575</c:v>
                </c:pt>
                <c:pt idx="843" formatCode="#,##0.000">
                  <c:v>1.0626913437795575</c:v>
                </c:pt>
                <c:pt idx="844" formatCode="#,##0.000">
                  <c:v>1.0626913437795575</c:v>
                </c:pt>
                <c:pt idx="845" formatCode="#,##0.000">
                  <c:v>1.0626913437795575</c:v>
                </c:pt>
                <c:pt idx="846" formatCode="#,##0.000">
                  <c:v>1.0626913437795575</c:v>
                </c:pt>
                <c:pt idx="847" formatCode="#,##0.000">
                  <c:v>1.0626913437795575</c:v>
                </c:pt>
                <c:pt idx="848" formatCode="#,##0.000">
                  <c:v>1.0626913437795575</c:v>
                </c:pt>
                <c:pt idx="849" formatCode="#,##0.000">
                  <c:v>1.0626913437795575</c:v>
                </c:pt>
                <c:pt idx="850" formatCode="#,##0.000">
                  <c:v>1.0626913437795575</c:v>
                </c:pt>
                <c:pt idx="851" formatCode="#,##0.000">
                  <c:v>1.0626913437795575</c:v>
                </c:pt>
                <c:pt idx="852" formatCode="#,##0.000">
                  <c:v>1.0626913437795575</c:v>
                </c:pt>
                <c:pt idx="853" formatCode="#,##0.000">
                  <c:v>1.0626913437795575</c:v>
                </c:pt>
                <c:pt idx="854" formatCode="#,##0.000">
                  <c:v>1.0626913437795575</c:v>
                </c:pt>
                <c:pt idx="855" formatCode="#,##0.000">
                  <c:v>1.0626913437795575</c:v>
                </c:pt>
                <c:pt idx="856" formatCode="#,##0.000">
                  <c:v>1.0626913437795575</c:v>
                </c:pt>
                <c:pt idx="857" formatCode="#,##0.000">
                  <c:v>1.0626913437795575</c:v>
                </c:pt>
                <c:pt idx="858" formatCode="#,##0.000">
                  <c:v>1.0626913437795575</c:v>
                </c:pt>
                <c:pt idx="859" formatCode="#,##0.000">
                  <c:v>1.0626913437795575</c:v>
                </c:pt>
                <c:pt idx="860" formatCode="#,##0.000">
                  <c:v>1.0626913437795575</c:v>
                </c:pt>
                <c:pt idx="861" formatCode="#,##0.000">
                  <c:v>1.0626913437795575</c:v>
                </c:pt>
                <c:pt idx="862" formatCode="#,##0.000">
                  <c:v>1.0626913437795575</c:v>
                </c:pt>
                <c:pt idx="863" formatCode="#,##0.000">
                  <c:v>1.0626913437795575</c:v>
                </c:pt>
                <c:pt idx="864" formatCode="#,##0.000">
                  <c:v>1.0626913437795575</c:v>
                </c:pt>
                <c:pt idx="865" formatCode="#,##0.000">
                  <c:v>1.0626913437795575</c:v>
                </c:pt>
                <c:pt idx="866" formatCode="#,##0.000">
                  <c:v>1.0626913437795575</c:v>
                </c:pt>
                <c:pt idx="867" formatCode="#,##0.000">
                  <c:v>1.0626913437795575</c:v>
                </c:pt>
                <c:pt idx="868" formatCode="#,##0.000">
                  <c:v>1.0626913437795575</c:v>
                </c:pt>
                <c:pt idx="869" formatCode="#,##0.000">
                  <c:v>1.0626913437795575</c:v>
                </c:pt>
                <c:pt idx="870" formatCode="#,##0.000">
                  <c:v>1.0626913437795575</c:v>
                </c:pt>
                <c:pt idx="871" formatCode="#,##0.000">
                  <c:v>1.0626913437795575</c:v>
                </c:pt>
                <c:pt idx="872" formatCode="#,##0.000">
                  <c:v>1.0626913437795575</c:v>
                </c:pt>
                <c:pt idx="873" formatCode="#,##0.000">
                  <c:v>1.0626913437795575</c:v>
                </c:pt>
                <c:pt idx="874" formatCode="#,##0.000">
                  <c:v>1.0626913437795575</c:v>
                </c:pt>
                <c:pt idx="875" formatCode="#,##0.000">
                  <c:v>1.0626913437795575</c:v>
                </c:pt>
                <c:pt idx="876" formatCode="#,##0.000">
                  <c:v>1.0626913437795575</c:v>
                </c:pt>
                <c:pt idx="877" formatCode="#,##0.000">
                  <c:v>1.0626913437795575</c:v>
                </c:pt>
                <c:pt idx="878" formatCode="#,##0.000">
                  <c:v>1.0626913437795575</c:v>
                </c:pt>
                <c:pt idx="879" formatCode="#,##0.000">
                  <c:v>1.0626913437795575</c:v>
                </c:pt>
                <c:pt idx="880" formatCode="#,##0.000">
                  <c:v>1.0626913437795575</c:v>
                </c:pt>
                <c:pt idx="881" formatCode="#,##0.000">
                  <c:v>1.0626913437795575</c:v>
                </c:pt>
                <c:pt idx="882" formatCode="#,##0.000">
                  <c:v>1.0626913437795575</c:v>
                </c:pt>
                <c:pt idx="883" formatCode="#,##0.000">
                  <c:v>1.0626913437795575</c:v>
                </c:pt>
                <c:pt idx="884" formatCode="#,##0.000">
                  <c:v>1.0626913437795575</c:v>
                </c:pt>
                <c:pt idx="885" formatCode="#,##0.000">
                  <c:v>1.0626913437795575</c:v>
                </c:pt>
                <c:pt idx="886" formatCode="#,##0.000">
                  <c:v>1.0626913437795575</c:v>
                </c:pt>
                <c:pt idx="887" formatCode="#,##0.000">
                  <c:v>1.0626913437795575</c:v>
                </c:pt>
                <c:pt idx="888" formatCode="#,##0.000">
                  <c:v>1.0626913437795575</c:v>
                </c:pt>
                <c:pt idx="889" formatCode="#,##0.000">
                  <c:v>1.0626913437795575</c:v>
                </c:pt>
                <c:pt idx="890" formatCode="#,##0.000">
                  <c:v>1.0626913437795575</c:v>
                </c:pt>
                <c:pt idx="891" formatCode="#,##0.000">
                  <c:v>1.0626913437795575</c:v>
                </c:pt>
                <c:pt idx="892" formatCode="#,##0.000">
                  <c:v>1.0626913437795575</c:v>
                </c:pt>
                <c:pt idx="893" formatCode="#,##0.000">
                  <c:v>1.0626913437795575</c:v>
                </c:pt>
                <c:pt idx="894" formatCode="#,##0.000">
                  <c:v>1.0626913437795575</c:v>
                </c:pt>
                <c:pt idx="895" formatCode="#,##0.000">
                  <c:v>1.0626913437795575</c:v>
                </c:pt>
                <c:pt idx="896" formatCode="#,##0.000">
                  <c:v>1.0626913437795575</c:v>
                </c:pt>
                <c:pt idx="897" formatCode="#,##0.000">
                  <c:v>1.0626913437795575</c:v>
                </c:pt>
                <c:pt idx="898" formatCode="#,##0.000">
                  <c:v>1.0626913437795575</c:v>
                </c:pt>
                <c:pt idx="899" formatCode="#,##0.000">
                  <c:v>1.0626913437795575</c:v>
                </c:pt>
                <c:pt idx="900" formatCode="#,##0.000">
                  <c:v>1.0626913437795575</c:v>
                </c:pt>
                <c:pt idx="901" formatCode="#,##0.000">
                  <c:v>1.0626913437795575</c:v>
                </c:pt>
                <c:pt idx="902" formatCode="#,##0.000">
                  <c:v>1.0626913437795575</c:v>
                </c:pt>
                <c:pt idx="903" formatCode="#,##0.000">
                  <c:v>1.0626913437795575</c:v>
                </c:pt>
                <c:pt idx="904" formatCode="#,##0.000">
                  <c:v>1.0626913437795575</c:v>
                </c:pt>
                <c:pt idx="905" formatCode="#,##0.000">
                  <c:v>1.0626913437795575</c:v>
                </c:pt>
                <c:pt idx="906" formatCode="#,##0.000">
                  <c:v>1.0626913437795575</c:v>
                </c:pt>
                <c:pt idx="907" formatCode="#,##0.000">
                  <c:v>1.0626913437795575</c:v>
                </c:pt>
                <c:pt idx="908" formatCode="#,##0.000">
                  <c:v>1.0626913437795575</c:v>
                </c:pt>
                <c:pt idx="909" formatCode="#,##0.000">
                  <c:v>1.0626913437795575</c:v>
                </c:pt>
                <c:pt idx="910" formatCode="#,##0.000">
                  <c:v>1.0626913437795575</c:v>
                </c:pt>
                <c:pt idx="911" formatCode="#,##0.000">
                  <c:v>1.0626913437795575</c:v>
                </c:pt>
                <c:pt idx="912" formatCode="#,##0.000">
                  <c:v>1.0626913437795575</c:v>
                </c:pt>
                <c:pt idx="913" formatCode="#,##0.000">
                  <c:v>1.0626913437795575</c:v>
                </c:pt>
                <c:pt idx="914" formatCode="#,##0.000">
                  <c:v>1.0626913437795575</c:v>
                </c:pt>
                <c:pt idx="915" formatCode="#,##0.000">
                  <c:v>1.0626913437795575</c:v>
                </c:pt>
                <c:pt idx="916" formatCode="#,##0.000">
                  <c:v>1.0626913437795575</c:v>
                </c:pt>
                <c:pt idx="917" formatCode="#,##0.000">
                  <c:v>1.0626913437795575</c:v>
                </c:pt>
                <c:pt idx="918" formatCode="#,##0.000">
                  <c:v>1.0626913437795575</c:v>
                </c:pt>
                <c:pt idx="919" formatCode="#,##0.000">
                  <c:v>1.0626913437795575</c:v>
                </c:pt>
                <c:pt idx="920" formatCode="#,##0.000">
                  <c:v>1.0626913437795575</c:v>
                </c:pt>
                <c:pt idx="921" formatCode="#,##0.000">
                  <c:v>1.0626913437795575</c:v>
                </c:pt>
                <c:pt idx="922" formatCode="#,##0.000">
                  <c:v>1.0626913437795575</c:v>
                </c:pt>
                <c:pt idx="923" formatCode="#,##0.000">
                  <c:v>1.0626913437795575</c:v>
                </c:pt>
                <c:pt idx="924" formatCode="#,##0.000">
                  <c:v>1.0626913437795575</c:v>
                </c:pt>
                <c:pt idx="925" formatCode="#,##0.000">
                  <c:v>1.0626913437795575</c:v>
                </c:pt>
                <c:pt idx="926" formatCode="#,##0.000">
                  <c:v>1.0626913437795575</c:v>
                </c:pt>
                <c:pt idx="927" formatCode="#,##0.000">
                  <c:v>1.0626913437795575</c:v>
                </c:pt>
                <c:pt idx="928" formatCode="#,##0.000">
                  <c:v>1.0626913437795575</c:v>
                </c:pt>
                <c:pt idx="929" formatCode="#,##0.000">
                  <c:v>1.0626913437795575</c:v>
                </c:pt>
                <c:pt idx="930" formatCode="#,##0.000">
                  <c:v>1.0626913437795575</c:v>
                </c:pt>
                <c:pt idx="931" formatCode="#,##0.000">
                  <c:v>1.0626913437795575</c:v>
                </c:pt>
                <c:pt idx="932" formatCode="#,##0.000">
                  <c:v>1.0626913437795575</c:v>
                </c:pt>
                <c:pt idx="933" formatCode="#,##0.000">
                  <c:v>1.0626913437795575</c:v>
                </c:pt>
                <c:pt idx="934" formatCode="#,##0.000">
                  <c:v>1.0626913437795575</c:v>
                </c:pt>
                <c:pt idx="935" formatCode="#,##0.000">
                  <c:v>1.0626913437795575</c:v>
                </c:pt>
                <c:pt idx="936" formatCode="#,##0.000">
                  <c:v>1.0626913437795575</c:v>
                </c:pt>
                <c:pt idx="937" formatCode="#,##0.000">
                  <c:v>1.0626913437795575</c:v>
                </c:pt>
                <c:pt idx="938" formatCode="#,##0.000">
                  <c:v>1.0626913437795575</c:v>
                </c:pt>
                <c:pt idx="939" formatCode="#,##0.000">
                  <c:v>1.0626913437795575</c:v>
                </c:pt>
                <c:pt idx="940" formatCode="#,##0.000">
                  <c:v>1.0626913437795575</c:v>
                </c:pt>
                <c:pt idx="941" formatCode="#,##0.000">
                  <c:v>1.0626913437795575</c:v>
                </c:pt>
                <c:pt idx="942" formatCode="#,##0.000">
                  <c:v>1.0626913437795575</c:v>
                </c:pt>
                <c:pt idx="943" formatCode="#,##0.000">
                  <c:v>1.0626913437795575</c:v>
                </c:pt>
                <c:pt idx="944" formatCode="#,##0.000">
                  <c:v>1.0626913437795575</c:v>
                </c:pt>
                <c:pt idx="945" formatCode="#,##0.000">
                  <c:v>1.0626913437795575</c:v>
                </c:pt>
                <c:pt idx="946" formatCode="#,##0.000">
                  <c:v>1.0626913437795575</c:v>
                </c:pt>
                <c:pt idx="947" formatCode="#,##0.000">
                  <c:v>1.0626913437795575</c:v>
                </c:pt>
                <c:pt idx="948" formatCode="#,##0.000">
                  <c:v>1.0626913437795575</c:v>
                </c:pt>
                <c:pt idx="949" formatCode="#,##0.000">
                  <c:v>1.0626913437795575</c:v>
                </c:pt>
                <c:pt idx="950" formatCode="#,##0.000">
                  <c:v>1.0626913437795575</c:v>
                </c:pt>
                <c:pt idx="951" formatCode="#,##0.000">
                  <c:v>1.0626913437795575</c:v>
                </c:pt>
                <c:pt idx="952" formatCode="#,##0.000">
                  <c:v>1.0626913437795575</c:v>
                </c:pt>
                <c:pt idx="953" formatCode="#,##0.000">
                  <c:v>1.0626913437795575</c:v>
                </c:pt>
                <c:pt idx="954" formatCode="#,##0.000">
                  <c:v>1.0626913437795575</c:v>
                </c:pt>
                <c:pt idx="955" formatCode="#,##0.000">
                  <c:v>1.0626913437795575</c:v>
                </c:pt>
                <c:pt idx="956" formatCode="#,##0.000">
                  <c:v>1.0626913437795575</c:v>
                </c:pt>
                <c:pt idx="957" formatCode="#,##0.000">
                  <c:v>1.0626913437795575</c:v>
                </c:pt>
                <c:pt idx="958" formatCode="#,##0.000">
                  <c:v>1.0626913437795575</c:v>
                </c:pt>
                <c:pt idx="959" formatCode="#,##0.000">
                  <c:v>1.0626913437795575</c:v>
                </c:pt>
                <c:pt idx="960" formatCode="#,##0.000">
                  <c:v>1.0626913437795575</c:v>
                </c:pt>
                <c:pt idx="961" formatCode="#,##0.000">
                  <c:v>1.0626913437795575</c:v>
                </c:pt>
                <c:pt idx="962" formatCode="#,##0.000">
                  <c:v>1.0626913437795575</c:v>
                </c:pt>
                <c:pt idx="963" formatCode="#,##0.000">
                  <c:v>1.0626913437795575</c:v>
                </c:pt>
                <c:pt idx="964" formatCode="#,##0.000">
                  <c:v>1.0626913437795575</c:v>
                </c:pt>
                <c:pt idx="965" formatCode="#,##0.000">
                  <c:v>1.0626913437795575</c:v>
                </c:pt>
                <c:pt idx="966" formatCode="#,##0.000">
                  <c:v>1.0626913437795575</c:v>
                </c:pt>
                <c:pt idx="967" formatCode="#,##0.000">
                  <c:v>1.0626913437795575</c:v>
                </c:pt>
                <c:pt idx="968" formatCode="#,##0.000">
                  <c:v>1.0626913437795575</c:v>
                </c:pt>
                <c:pt idx="969" formatCode="#,##0.000">
                  <c:v>1.0626913437795575</c:v>
                </c:pt>
                <c:pt idx="970" formatCode="#,##0.000">
                  <c:v>1.0626913437795575</c:v>
                </c:pt>
                <c:pt idx="971" formatCode="#,##0.000">
                  <c:v>1.0626913437795575</c:v>
                </c:pt>
                <c:pt idx="972" formatCode="#,##0.000">
                  <c:v>1.0626913437795575</c:v>
                </c:pt>
                <c:pt idx="973" formatCode="#,##0.000">
                  <c:v>1.0626913437795575</c:v>
                </c:pt>
                <c:pt idx="974" formatCode="#,##0.000">
                  <c:v>1.0626913437795575</c:v>
                </c:pt>
                <c:pt idx="975" formatCode="#,##0.000">
                  <c:v>1.0626913437795575</c:v>
                </c:pt>
                <c:pt idx="976" formatCode="#,##0.000">
                  <c:v>1.0626913437795575</c:v>
                </c:pt>
                <c:pt idx="977" formatCode="#,##0.000">
                  <c:v>1.0626913437795575</c:v>
                </c:pt>
                <c:pt idx="978" formatCode="#,##0.000">
                  <c:v>1.0626913437795575</c:v>
                </c:pt>
                <c:pt idx="979" formatCode="#,##0.000">
                  <c:v>1.0626913437795575</c:v>
                </c:pt>
                <c:pt idx="980" formatCode="#,##0.000">
                  <c:v>1.0626913437795575</c:v>
                </c:pt>
                <c:pt idx="981" formatCode="#,##0.000">
                  <c:v>1.0626913437795575</c:v>
                </c:pt>
                <c:pt idx="982" formatCode="#,##0.000">
                  <c:v>1.0626913437795575</c:v>
                </c:pt>
                <c:pt idx="983" formatCode="#,##0.000">
                  <c:v>1.0626913437795575</c:v>
                </c:pt>
                <c:pt idx="984" formatCode="#,##0.000">
                  <c:v>1.0626913437795575</c:v>
                </c:pt>
                <c:pt idx="985" formatCode="#,##0.000">
                  <c:v>1.0626913437795575</c:v>
                </c:pt>
                <c:pt idx="986" formatCode="#,##0.000">
                  <c:v>1.0626913437795575</c:v>
                </c:pt>
                <c:pt idx="987" formatCode="#,##0.000">
                  <c:v>1.0626913437795575</c:v>
                </c:pt>
                <c:pt idx="988" formatCode="#,##0.000">
                  <c:v>1.0626913437795575</c:v>
                </c:pt>
                <c:pt idx="989" formatCode="#,##0.000">
                  <c:v>1.0626913437795575</c:v>
                </c:pt>
                <c:pt idx="990" formatCode="#,##0.000">
                  <c:v>1.0626913437795575</c:v>
                </c:pt>
                <c:pt idx="991" formatCode="#,##0.000">
                  <c:v>1.0626913437795575</c:v>
                </c:pt>
                <c:pt idx="992" formatCode="#,##0.000">
                  <c:v>1.0626913437795575</c:v>
                </c:pt>
                <c:pt idx="993" formatCode="#,##0.000">
                  <c:v>1.0626913437795575</c:v>
                </c:pt>
                <c:pt idx="994" formatCode="#,##0.000">
                  <c:v>1.0626913437795575</c:v>
                </c:pt>
                <c:pt idx="995" formatCode="#,##0.000">
                  <c:v>1.0626913437795575</c:v>
                </c:pt>
                <c:pt idx="996" formatCode="#,##0.000">
                  <c:v>1.0626913437795575</c:v>
                </c:pt>
                <c:pt idx="997" formatCode="#,##0.000">
                  <c:v>1.0626913437795575</c:v>
                </c:pt>
                <c:pt idx="998" formatCode="#,##0.000">
                  <c:v>1.0626913437795575</c:v>
                </c:pt>
                <c:pt idx="999" formatCode="#,##0.000">
                  <c:v>1.0626913437795575</c:v>
                </c:pt>
                <c:pt idx="1000" formatCode="#,##0.000">
                  <c:v>1.0626913437795575</c:v>
                </c:pt>
                <c:pt idx="1001" formatCode="#,##0.000">
                  <c:v>1.0626913437795575</c:v>
                </c:pt>
                <c:pt idx="1002" formatCode="#,##0.000">
                  <c:v>1.0626913437795575</c:v>
                </c:pt>
                <c:pt idx="1003" formatCode="#,##0.000">
                  <c:v>1.0626913437795575</c:v>
                </c:pt>
                <c:pt idx="1004" formatCode="#,##0.000">
                  <c:v>1.0626913437795575</c:v>
                </c:pt>
                <c:pt idx="1005" formatCode="#,##0.000">
                  <c:v>1.0626913437795575</c:v>
                </c:pt>
                <c:pt idx="1006" formatCode="#,##0.000">
                  <c:v>1.0626913437795575</c:v>
                </c:pt>
                <c:pt idx="1007" formatCode="#,##0.000">
                  <c:v>1.0626913437795575</c:v>
                </c:pt>
                <c:pt idx="1008" formatCode="#,##0.000">
                  <c:v>1.0626913437795575</c:v>
                </c:pt>
                <c:pt idx="1009" formatCode="#,##0.000">
                  <c:v>1.0626913437795575</c:v>
                </c:pt>
                <c:pt idx="1010" formatCode="#,##0.000">
                  <c:v>1.0626913437795575</c:v>
                </c:pt>
                <c:pt idx="1011" formatCode="#,##0.000">
                  <c:v>1.0626913437795575</c:v>
                </c:pt>
                <c:pt idx="1012" formatCode="#,##0.000">
                  <c:v>1.0626913437795575</c:v>
                </c:pt>
                <c:pt idx="1013" formatCode="#,##0.000">
                  <c:v>1.0626913437795575</c:v>
                </c:pt>
                <c:pt idx="1014" formatCode="#,##0.000">
                  <c:v>1.0626913437795575</c:v>
                </c:pt>
                <c:pt idx="1015" formatCode="#,##0.000">
                  <c:v>1.0626913437795575</c:v>
                </c:pt>
                <c:pt idx="1016" formatCode="#,##0.000">
                  <c:v>1.0626913437795575</c:v>
                </c:pt>
                <c:pt idx="1017" formatCode="#,##0.000">
                  <c:v>1.0626913437795575</c:v>
                </c:pt>
                <c:pt idx="1018" formatCode="#,##0.000">
                  <c:v>1.0626913437795575</c:v>
                </c:pt>
                <c:pt idx="1019" formatCode="#,##0.000">
                  <c:v>1.0626913437795575</c:v>
                </c:pt>
                <c:pt idx="1020" formatCode="#,##0.000">
                  <c:v>1.0626913437795575</c:v>
                </c:pt>
                <c:pt idx="1021" formatCode="#,##0.000">
                  <c:v>1.0626913437795575</c:v>
                </c:pt>
                <c:pt idx="1022" formatCode="#,##0.000">
                  <c:v>1.0626913437795575</c:v>
                </c:pt>
                <c:pt idx="1023" formatCode="#,##0.000">
                  <c:v>1.0626913437795575</c:v>
                </c:pt>
                <c:pt idx="1024" formatCode="#,##0.000">
                  <c:v>1.0626913437795575</c:v>
                </c:pt>
                <c:pt idx="1025" formatCode="#,##0.000">
                  <c:v>1.0626913437795575</c:v>
                </c:pt>
                <c:pt idx="1026" formatCode="#,##0.000">
                  <c:v>1.0626913437795575</c:v>
                </c:pt>
                <c:pt idx="1027" formatCode="#,##0.000">
                  <c:v>1.0626913437795575</c:v>
                </c:pt>
                <c:pt idx="1028" formatCode="#,##0.000">
                  <c:v>1.0626913437795575</c:v>
                </c:pt>
                <c:pt idx="1029" formatCode="#,##0.000">
                  <c:v>1.0626913437795575</c:v>
                </c:pt>
                <c:pt idx="1030" formatCode="#,##0.000">
                  <c:v>1.0626913437795575</c:v>
                </c:pt>
                <c:pt idx="1031" formatCode="#,##0.000">
                  <c:v>1.0626913437795575</c:v>
                </c:pt>
                <c:pt idx="1032" formatCode="#,##0.000">
                  <c:v>1.0626913437795575</c:v>
                </c:pt>
                <c:pt idx="1033" formatCode="#,##0.000">
                  <c:v>1.0626913437795575</c:v>
                </c:pt>
                <c:pt idx="1034" formatCode="#,##0.000">
                  <c:v>1.0626913437795575</c:v>
                </c:pt>
                <c:pt idx="1035" formatCode="#,##0.000">
                  <c:v>1.0626913437795575</c:v>
                </c:pt>
                <c:pt idx="1036" formatCode="#,##0.000">
                  <c:v>1.0626913437795575</c:v>
                </c:pt>
                <c:pt idx="1037" formatCode="#,##0.000">
                  <c:v>1.0626913437795575</c:v>
                </c:pt>
                <c:pt idx="1038" formatCode="#,##0.000">
                  <c:v>1.0626913437795575</c:v>
                </c:pt>
                <c:pt idx="1039" formatCode="#,##0.000">
                  <c:v>1.0626913437795575</c:v>
                </c:pt>
                <c:pt idx="1040" formatCode="#,##0.000">
                  <c:v>1.0626913437795575</c:v>
                </c:pt>
                <c:pt idx="1041" formatCode="#,##0.000">
                  <c:v>1.0626913437795575</c:v>
                </c:pt>
                <c:pt idx="1042" formatCode="#,##0.000">
                  <c:v>1.0626913437795575</c:v>
                </c:pt>
                <c:pt idx="1043" formatCode="#,##0.000">
                  <c:v>1.0626913437795575</c:v>
                </c:pt>
                <c:pt idx="1044" formatCode="#,##0.000">
                  <c:v>1.0626913437795575</c:v>
                </c:pt>
                <c:pt idx="1045" formatCode="#,##0.000">
                  <c:v>1.0626913437795575</c:v>
                </c:pt>
                <c:pt idx="1046" formatCode="#,##0.000">
                  <c:v>1.0626913437795575</c:v>
                </c:pt>
                <c:pt idx="1047" formatCode="#,##0.000">
                  <c:v>1.0626913437795575</c:v>
                </c:pt>
                <c:pt idx="1048" formatCode="#,##0.000">
                  <c:v>1.0626913437795575</c:v>
                </c:pt>
                <c:pt idx="1049" formatCode="#,##0.000">
                  <c:v>1.0626913437795575</c:v>
                </c:pt>
                <c:pt idx="1050" formatCode="#,##0.000">
                  <c:v>1.0626913437795575</c:v>
                </c:pt>
                <c:pt idx="1051" formatCode="#,##0.000">
                  <c:v>1.0626913437795575</c:v>
                </c:pt>
                <c:pt idx="1052" formatCode="#,##0.000">
                  <c:v>1.0626913437795575</c:v>
                </c:pt>
                <c:pt idx="1053" formatCode="#,##0.000">
                  <c:v>1.0626913437795575</c:v>
                </c:pt>
                <c:pt idx="1054" formatCode="#,##0.000">
                  <c:v>1.0626913437795575</c:v>
                </c:pt>
                <c:pt idx="1055" formatCode="#,##0.000">
                  <c:v>1.0626913437795575</c:v>
                </c:pt>
                <c:pt idx="1056" formatCode="#,##0.000">
                  <c:v>1.0626913437795575</c:v>
                </c:pt>
                <c:pt idx="1057" formatCode="#,##0.000">
                  <c:v>1.0626913437795575</c:v>
                </c:pt>
                <c:pt idx="1058" formatCode="#,##0.000">
                  <c:v>1.0626913437795575</c:v>
                </c:pt>
                <c:pt idx="1059" formatCode="#,##0.000">
                  <c:v>1.0626913437795575</c:v>
                </c:pt>
                <c:pt idx="1060" formatCode="#,##0.000">
                  <c:v>1.0626913437795575</c:v>
                </c:pt>
                <c:pt idx="1061" formatCode="#,##0.000">
                  <c:v>1.0626913437795575</c:v>
                </c:pt>
                <c:pt idx="1062" formatCode="#,##0.000">
                  <c:v>1.0626913437795575</c:v>
                </c:pt>
                <c:pt idx="1063" formatCode="#,##0.000">
                  <c:v>1.0626913437795575</c:v>
                </c:pt>
                <c:pt idx="1064" formatCode="#,##0.000">
                  <c:v>1.0626913437795575</c:v>
                </c:pt>
                <c:pt idx="1065" formatCode="#,##0.000">
                  <c:v>1.0626913437795575</c:v>
                </c:pt>
                <c:pt idx="1066" formatCode="#,##0.000">
                  <c:v>1.0626913437795575</c:v>
                </c:pt>
                <c:pt idx="1067" formatCode="#,##0.000">
                  <c:v>1.0626913437795575</c:v>
                </c:pt>
                <c:pt idx="1068" formatCode="#,##0.000">
                  <c:v>1.0626913437795575</c:v>
                </c:pt>
                <c:pt idx="1069" formatCode="#,##0.000">
                  <c:v>1.0626913437795575</c:v>
                </c:pt>
                <c:pt idx="1070" formatCode="#,##0.000">
                  <c:v>1.0626913437795575</c:v>
                </c:pt>
                <c:pt idx="1071" formatCode="#,##0.000">
                  <c:v>1.0626913437795575</c:v>
                </c:pt>
                <c:pt idx="1072" formatCode="#,##0.000">
                  <c:v>1.0626913437795575</c:v>
                </c:pt>
                <c:pt idx="1073" formatCode="#,##0.000">
                  <c:v>1.0626913437795575</c:v>
                </c:pt>
                <c:pt idx="1074" formatCode="#,##0.000">
                  <c:v>1.0626913437795575</c:v>
                </c:pt>
                <c:pt idx="1075" formatCode="#,##0.000">
                  <c:v>1.0626913437795575</c:v>
                </c:pt>
                <c:pt idx="1076" formatCode="#,##0.000">
                  <c:v>1.0626913437795575</c:v>
                </c:pt>
                <c:pt idx="1077" formatCode="#,##0.000">
                  <c:v>1.0626913437795575</c:v>
                </c:pt>
                <c:pt idx="1078" formatCode="#,##0.000">
                  <c:v>1.0626913437795575</c:v>
                </c:pt>
                <c:pt idx="1079" formatCode="#,##0.000">
                  <c:v>1.0626913437795575</c:v>
                </c:pt>
                <c:pt idx="1080" formatCode="#,##0.000">
                  <c:v>1.0626913437795575</c:v>
                </c:pt>
                <c:pt idx="1081" formatCode="#,##0.000">
                  <c:v>1.0626913437795575</c:v>
                </c:pt>
                <c:pt idx="1082" formatCode="#,##0.000">
                  <c:v>1.0626913437795575</c:v>
                </c:pt>
                <c:pt idx="1083" formatCode="#,##0.000">
                  <c:v>1.0626913437795575</c:v>
                </c:pt>
                <c:pt idx="1084" formatCode="#,##0.000">
                  <c:v>1.0626913437795575</c:v>
                </c:pt>
                <c:pt idx="1085" formatCode="#,##0.000">
                  <c:v>1.0626913437795575</c:v>
                </c:pt>
                <c:pt idx="1086" formatCode="#,##0.000">
                  <c:v>1.0626913437795575</c:v>
                </c:pt>
                <c:pt idx="1087" formatCode="#,##0.000">
                  <c:v>1.0626913437795575</c:v>
                </c:pt>
                <c:pt idx="1088" formatCode="#,##0.000">
                  <c:v>1.0626913437795575</c:v>
                </c:pt>
                <c:pt idx="1089" formatCode="#,##0.000">
                  <c:v>1.0626913437795575</c:v>
                </c:pt>
                <c:pt idx="1090" formatCode="#,##0.000">
                  <c:v>1.0626913437795575</c:v>
                </c:pt>
                <c:pt idx="1091" formatCode="#,##0.000">
                  <c:v>1.0626913437795575</c:v>
                </c:pt>
                <c:pt idx="1092" formatCode="#,##0.000">
                  <c:v>1.0626913437795575</c:v>
                </c:pt>
                <c:pt idx="1093" formatCode="#,##0.000">
                  <c:v>1.0626913437795575</c:v>
                </c:pt>
                <c:pt idx="1094" formatCode="#,##0.000">
                  <c:v>1.0626913437795575</c:v>
                </c:pt>
                <c:pt idx="1095" formatCode="#,##0.000">
                  <c:v>1.0626913437795575</c:v>
                </c:pt>
                <c:pt idx="1096" formatCode="#,##0.000">
                  <c:v>1.0626913437795575</c:v>
                </c:pt>
                <c:pt idx="1097" formatCode="#,##0.000">
                  <c:v>1.0626913437795575</c:v>
                </c:pt>
                <c:pt idx="1098" formatCode="#,##0.000">
                  <c:v>1.0626913437795575</c:v>
                </c:pt>
                <c:pt idx="1099" formatCode="#,##0.000">
                  <c:v>#N/A</c:v>
                </c:pt>
                <c:pt idx="1100" formatCode="#,##0.000">
                  <c:v>#N/A</c:v>
                </c:pt>
                <c:pt idx="1101" formatCode="#,##0.000">
                  <c:v>#N/A</c:v>
                </c:pt>
                <c:pt idx="1102" formatCode="#,##0.000">
                  <c:v>#N/A</c:v>
                </c:pt>
                <c:pt idx="1103" formatCode="#,##0.000">
                  <c:v>#N/A</c:v>
                </c:pt>
                <c:pt idx="1104" formatCode="#,##0.000">
                  <c:v>#N/A</c:v>
                </c:pt>
                <c:pt idx="1105" formatCode="#,##0.000">
                  <c:v>#N/A</c:v>
                </c:pt>
                <c:pt idx="1106" formatCode="#,##0.000">
                  <c:v>#N/A</c:v>
                </c:pt>
                <c:pt idx="1107" formatCode="#,##0.000">
                  <c:v>#N/A</c:v>
                </c:pt>
                <c:pt idx="1108" formatCode="#,##0.000">
                  <c:v>#N/A</c:v>
                </c:pt>
                <c:pt idx="1109" formatCode="#,##0.000">
                  <c:v>#N/A</c:v>
                </c:pt>
                <c:pt idx="1110" formatCode="#,##0.000">
                  <c:v>#N/A</c:v>
                </c:pt>
                <c:pt idx="1111" formatCode="#,##0.000">
                  <c:v>#N/A</c:v>
                </c:pt>
                <c:pt idx="1112" formatCode="#,##0.000">
                  <c:v>#N/A</c:v>
                </c:pt>
                <c:pt idx="1113" formatCode="#,##0.000">
                  <c:v>#N/A</c:v>
                </c:pt>
                <c:pt idx="1114" formatCode="#,##0.000">
                  <c:v>#N/A</c:v>
                </c:pt>
                <c:pt idx="1115" formatCode="#,##0.000">
                  <c:v>#N/A</c:v>
                </c:pt>
                <c:pt idx="1116" formatCode="#,##0.000">
                  <c:v>#N/A</c:v>
                </c:pt>
                <c:pt idx="1117" formatCode="#,##0.000">
                  <c:v>#N/A</c:v>
                </c:pt>
                <c:pt idx="1118" formatCode="#,##0.000">
                  <c:v>#N/A</c:v>
                </c:pt>
                <c:pt idx="1119" formatCode="#,##0.000">
                  <c:v>#N/A</c:v>
                </c:pt>
                <c:pt idx="1120" formatCode="#,##0.000">
                  <c:v>#N/A</c:v>
                </c:pt>
                <c:pt idx="1121" formatCode="#,##0.000">
                  <c:v>#N/A</c:v>
                </c:pt>
                <c:pt idx="1122" formatCode="#,##0.000">
                  <c:v>#N/A</c:v>
                </c:pt>
                <c:pt idx="1123" formatCode="#,##0.000">
                  <c:v>#N/A</c:v>
                </c:pt>
                <c:pt idx="1124" formatCode="#,##0.000">
                  <c:v>#N/A</c:v>
                </c:pt>
                <c:pt idx="1125" formatCode="#,##0.000">
                  <c:v>#N/A</c:v>
                </c:pt>
                <c:pt idx="1126" formatCode="#,##0.000">
                  <c:v>#N/A</c:v>
                </c:pt>
                <c:pt idx="1127" formatCode="#,##0.000">
                  <c:v>#N/A</c:v>
                </c:pt>
                <c:pt idx="1128" formatCode="#,##0.000">
                  <c:v>#N/A</c:v>
                </c:pt>
                <c:pt idx="1129" formatCode="#,##0.000">
                  <c:v>#N/A</c:v>
                </c:pt>
                <c:pt idx="1130" formatCode="#,##0.000">
                  <c:v>#N/A</c:v>
                </c:pt>
                <c:pt idx="1131" formatCode="#,##0.000">
                  <c:v>#N/A</c:v>
                </c:pt>
                <c:pt idx="1132" formatCode="#,##0.000">
                  <c:v>#N/A</c:v>
                </c:pt>
                <c:pt idx="1133" formatCode="#,##0.000">
                  <c:v>#N/A</c:v>
                </c:pt>
                <c:pt idx="1134" formatCode="#,##0.000">
                  <c:v>#N/A</c:v>
                </c:pt>
                <c:pt idx="1135" formatCode="#,##0.000">
                  <c:v>#N/A</c:v>
                </c:pt>
                <c:pt idx="1136" formatCode="#,##0.000">
                  <c:v>#N/A</c:v>
                </c:pt>
                <c:pt idx="1137" formatCode="#,##0.000">
                  <c:v>#N/A</c:v>
                </c:pt>
                <c:pt idx="1138" formatCode="#,##0.000">
                  <c:v>#N/A</c:v>
                </c:pt>
                <c:pt idx="1139" formatCode="#,##0.000">
                  <c:v>#N/A</c:v>
                </c:pt>
                <c:pt idx="1140" formatCode="#,##0.000">
                  <c:v>#N/A</c:v>
                </c:pt>
                <c:pt idx="1141" formatCode="#,##0.000">
                  <c:v>#N/A</c:v>
                </c:pt>
                <c:pt idx="1142" formatCode="#,##0.000">
                  <c:v>#N/A</c:v>
                </c:pt>
                <c:pt idx="1143" formatCode="#,##0.000">
                  <c:v>#N/A</c:v>
                </c:pt>
                <c:pt idx="1144" formatCode="#,##0.000">
                  <c:v>#N/A</c:v>
                </c:pt>
                <c:pt idx="1145" formatCode="#,##0.000">
                  <c:v>#N/A</c:v>
                </c:pt>
                <c:pt idx="1146" formatCode="#,##0.000">
                  <c:v>#N/A</c:v>
                </c:pt>
                <c:pt idx="1147" formatCode="#,##0.000">
                  <c:v>#N/A</c:v>
                </c:pt>
                <c:pt idx="1148" formatCode="#,##0.000">
                  <c:v>#N/A</c:v>
                </c:pt>
                <c:pt idx="1149" formatCode="#,##0.000">
                  <c:v>#N/A</c:v>
                </c:pt>
                <c:pt idx="1150" formatCode="#,##0.000">
                  <c:v>#N/A</c:v>
                </c:pt>
                <c:pt idx="1151" formatCode="#,##0.000">
                  <c:v>#N/A</c:v>
                </c:pt>
                <c:pt idx="1152" formatCode="#,##0.000">
                  <c:v>#N/A</c:v>
                </c:pt>
                <c:pt idx="1153" formatCode="#,##0.000">
                  <c:v>#N/A</c:v>
                </c:pt>
                <c:pt idx="1154" formatCode="#,##0.000">
                  <c:v>#N/A</c:v>
                </c:pt>
                <c:pt idx="1155" formatCode="#,##0.000">
                  <c:v>#N/A</c:v>
                </c:pt>
                <c:pt idx="1156" formatCode="#,##0.000">
                  <c:v>#N/A</c:v>
                </c:pt>
                <c:pt idx="1157" formatCode="#,##0.000">
                  <c:v>#N/A</c:v>
                </c:pt>
                <c:pt idx="1158" formatCode="#,##0.000">
                  <c:v>#N/A</c:v>
                </c:pt>
                <c:pt idx="1159" formatCode="#,##0.000">
                  <c:v>#N/A</c:v>
                </c:pt>
                <c:pt idx="1160" formatCode="#,##0.000">
                  <c:v>#N/A</c:v>
                </c:pt>
                <c:pt idx="1161" formatCode="#,##0.000">
                  <c:v>#N/A</c:v>
                </c:pt>
                <c:pt idx="1162" formatCode="#,##0.000">
                  <c:v>#N/A</c:v>
                </c:pt>
                <c:pt idx="1163" formatCode="#,##0.000">
                  <c:v>#N/A</c:v>
                </c:pt>
                <c:pt idx="1164" formatCode="#,##0.000">
                  <c:v>#N/A</c:v>
                </c:pt>
                <c:pt idx="1165" formatCode="#,##0.000">
                  <c:v>#N/A</c:v>
                </c:pt>
                <c:pt idx="1166" formatCode="#,##0.000">
                  <c:v>#N/A</c:v>
                </c:pt>
                <c:pt idx="1167" formatCode="#,##0.000">
                  <c:v>#N/A</c:v>
                </c:pt>
                <c:pt idx="1168" formatCode="#,##0.000">
                  <c:v>#N/A</c:v>
                </c:pt>
                <c:pt idx="1169" formatCode="#,##0.000">
                  <c:v>#N/A</c:v>
                </c:pt>
                <c:pt idx="1170" formatCode="#,##0.000">
                  <c:v>#N/A</c:v>
                </c:pt>
                <c:pt idx="1171" formatCode="#,##0.000">
                  <c:v>#N/A</c:v>
                </c:pt>
                <c:pt idx="1172" formatCode="#,##0.000">
                  <c:v>#N/A</c:v>
                </c:pt>
                <c:pt idx="1173" formatCode="#,##0.000">
                  <c:v>#N/A</c:v>
                </c:pt>
                <c:pt idx="1174" formatCode="#,##0.000">
                  <c:v>#N/A</c:v>
                </c:pt>
                <c:pt idx="1175" formatCode="#,##0.000">
                  <c:v>#N/A</c:v>
                </c:pt>
                <c:pt idx="1176" formatCode="#,##0.000">
                  <c:v>#N/A</c:v>
                </c:pt>
                <c:pt idx="1177" formatCode="#,##0.000">
                  <c:v>#N/A</c:v>
                </c:pt>
                <c:pt idx="1178" formatCode="#,##0.000">
                  <c:v>#N/A</c:v>
                </c:pt>
                <c:pt idx="1179" formatCode="#,##0.000">
                  <c:v>#N/A</c:v>
                </c:pt>
                <c:pt idx="1180" formatCode="#,##0.000">
                  <c:v>#N/A</c:v>
                </c:pt>
                <c:pt idx="1181" formatCode="#,##0.000">
                  <c:v>#N/A</c:v>
                </c:pt>
                <c:pt idx="1182" formatCode="#,##0.000">
                  <c:v>#N/A</c:v>
                </c:pt>
                <c:pt idx="1183" formatCode="#,##0.000">
                  <c:v>#N/A</c:v>
                </c:pt>
                <c:pt idx="1184" formatCode="#,##0.000">
                  <c:v>#N/A</c:v>
                </c:pt>
                <c:pt idx="1185" formatCode="#,##0.000">
                  <c:v>#N/A</c:v>
                </c:pt>
                <c:pt idx="1186" formatCode="#,##0.000">
                  <c:v>#N/A</c:v>
                </c:pt>
                <c:pt idx="1187" formatCode="#,##0.000">
                  <c:v>#N/A</c:v>
                </c:pt>
                <c:pt idx="1188" formatCode="#,##0.000">
                  <c:v>#N/A</c:v>
                </c:pt>
                <c:pt idx="1189" formatCode="#,##0.000">
                  <c:v>#N/A</c:v>
                </c:pt>
                <c:pt idx="1190" formatCode="#,##0.000">
                  <c:v>#N/A</c:v>
                </c:pt>
                <c:pt idx="1191" formatCode="#,##0.000">
                  <c:v>#N/A</c:v>
                </c:pt>
                <c:pt idx="1192" formatCode="#,##0.000">
                  <c:v>#N/A</c:v>
                </c:pt>
                <c:pt idx="1193" formatCode="#,##0.000">
                  <c:v>#N/A</c:v>
                </c:pt>
                <c:pt idx="1194" formatCode="#,##0.000">
                  <c:v>#N/A</c:v>
                </c:pt>
                <c:pt idx="1195" formatCode="#,##0.000">
                  <c:v>#N/A</c:v>
                </c:pt>
                <c:pt idx="1196" formatCode="#,##0.000">
                  <c:v>#N/A</c:v>
                </c:pt>
                <c:pt idx="1197" formatCode="#,##0.000">
                  <c:v>#N/A</c:v>
                </c:pt>
                <c:pt idx="1198" formatCode="#,##0.000">
                  <c:v>#N/A</c:v>
                </c:pt>
                <c:pt idx="1199" formatCode="#,##0.000">
                  <c:v>#N/A</c:v>
                </c:pt>
                <c:pt idx="1200" formatCode="#,##0.000">
                  <c:v>#N/A</c:v>
                </c:pt>
                <c:pt idx="1201" formatCode="#,##0.000">
                  <c:v>#N/A</c:v>
                </c:pt>
                <c:pt idx="1202" formatCode="#,##0.000">
                  <c:v>#N/A</c:v>
                </c:pt>
                <c:pt idx="1203" formatCode="#,##0.000">
                  <c:v>#N/A</c:v>
                </c:pt>
                <c:pt idx="1204" formatCode="#,##0.000">
                  <c:v>#N/A</c:v>
                </c:pt>
                <c:pt idx="1205" formatCode="#,##0.000">
                  <c:v>#N/A</c:v>
                </c:pt>
                <c:pt idx="1206" formatCode="#,##0.000">
                  <c:v>#N/A</c:v>
                </c:pt>
                <c:pt idx="1207" formatCode="#,##0.000">
                  <c:v>#N/A</c:v>
                </c:pt>
                <c:pt idx="1208" formatCode="#,##0.000">
                  <c:v>#N/A</c:v>
                </c:pt>
                <c:pt idx="1209" formatCode="#,##0.000">
                  <c:v>#N/A</c:v>
                </c:pt>
                <c:pt idx="1210" formatCode="#,##0.000">
                  <c:v>#N/A</c:v>
                </c:pt>
                <c:pt idx="1211" formatCode="#,##0.000">
                  <c:v>#N/A</c:v>
                </c:pt>
                <c:pt idx="1212" formatCode="#,##0.000">
                  <c:v>#N/A</c:v>
                </c:pt>
                <c:pt idx="1213" formatCode="#,##0.000">
                  <c:v>#N/A</c:v>
                </c:pt>
                <c:pt idx="1214" formatCode="#,##0.000">
                  <c:v>#N/A</c:v>
                </c:pt>
                <c:pt idx="1215" formatCode="#,##0.000">
                  <c:v>#N/A</c:v>
                </c:pt>
                <c:pt idx="1216" formatCode="#,##0.000">
                  <c:v>#N/A</c:v>
                </c:pt>
                <c:pt idx="1217" formatCode="#,##0.000">
                  <c:v>#N/A</c:v>
                </c:pt>
                <c:pt idx="1218" formatCode="#,##0.000">
                  <c:v>#N/A</c:v>
                </c:pt>
                <c:pt idx="1219" formatCode="#,##0.000">
                  <c:v>#N/A</c:v>
                </c:pt>
                <c:pt idx="1220" formatCode="#,##0.000">
                  <c:v>#N/A</c:v>
                </c:pt>
                <c:pt idx="1221" formatCode="#,##0.000">
                  <c:v>#N/A</c:v>
                </c:pt>
                <c:pt idx="1222" formatCode="#,##0.000">
                  <c:v>#N/A</c:v>
                </c:pt>
                <c:pt idx="1223" formatCode="#,##0.000">
                  <c:v>#N/A</c:v>
                </c:pt>
                <c:pt idx="1224" formatCode="#,##0.000">
                  <c:v>#N/A</c:v>
                </c:pt>
                <c:pt idx="1225" formatCode="#,##0.000">
                  <c:v>#N/A</c:v>
                </c:pt>
                <c:pt idx="1226" formatCode="#,##0.000">
                  <c:v>#N/A</c:v>
                </c:pt>
                <c:pt idx="1227" formatCode="#,##0.000">
                  <c:v>#N/A</c:v>
                </c:pt>
                <c:pt idx="1228" formatCode="#,##0.000">
                  <c:v>#N/A</c:v>
                </c:pt>
                <c:pt idx="1229" formatCode="#,##0.000">
                  <c:v>#N/A</c:v>
                </c:pt>
                <c:pt idx="1230" formatCode="#,##0.000">
                  <c:v>#N/A</c:v>
                </c:pt>
                <c:pt idx="1231" formatCode="#,##0.000">
                  <c:v>#N/A</c:v>
                </c:pt>
                <c:pt idx="1232" formatCode="#,##0.000">
                  <c:v>#N/A</c:v>
                </c:pt>
                <c:pt idx="1233" formatCode="#,##0.000">
                  <c:v>#N/A</c:v>
                </c:pt>
                <c:pt idx="1234" formatCode="#,##0.000">
                  <c:v>#N/A</c:v>
                </c:pt>
                <c:pt idx="1235" formatCode="#,##0.000">
                  <c:v>#N/A</c:v>
                </c:pt>
                <c:pt idx="1236" formatCode="#,##0.000">
                  <c:v>#N/A</c:v>
                </c:pt>
                <c:pt idx="1237" formatCode="#,##0.000">
                  <c:v>#N/A</c:v>
                </c:pt>
                <c:pt idx="1238" formatCode="#,##0.000">
                  <c:v>#N/A</c:v>
                </c:pt>
                <c:pt idx="1239" formatCode="#,##0.000">
                  <c:v>#N/A</c:v>
                </c:pt>
                <c:pt idx="1240" formatCode="#,##0.000">
                  <c:v>#N/A</c:v>
                </c:pt>
                <c:pt idx="1241" formatCode="#,##0.000">
                  <c:v>#N/A</c:v>
                </c:pt>
                <c:pt idx="1242" formatCode="#,##0.000">
                  <c:v>#N/A</c:v>
                </c:pt>
                <c:pt idx="1243" formatCode="#,##0.000">
                  <c:v>#N/A</c:v>
                </c:pt>
                <c:pt idx="1244" formatCode="#,##0.000">
                  <c:v>#N/A</c:v>
                </c:pt>
                <c:pt idx="1245" formatCode="#,##0.000">
                  <c:v>#N/A</c:v>
                </c:pt>
                <c:pt idx="1246" formatCode="#,##0.000">
                  <c:v>#N/A</c:v>
                </c:pt>
                <c:pt idx="1247" formatCode="#,##0.000">
                  <c:v>#N/A</c:v>
                </c:pt>
                <c:pt idx="1248" formatCode="#,##0.000">
                  <c:v>#N/A</c:v>
                </c:pt>
                <c:pt idx="1249" formatCode="#,##0.000">
                  <c:v>#N/A</c:v>
                </c:pt>
                <c:pt idx="1250" formatCode="#,##0.000">
                  <c:v>#N/A</c:v>
                </c:pt>
                <c:pt idx="1251" formatCode="#,##0.000">
                  <c:v>#N/A</c:v>
                </c:pt>
                <c:pt idx="1252" formatCode="#,##0.000">
                  <c:v>#N/A</c:v>
                </c:pt>
                <c:pt idx="1253" formatCode="#,##0.000">
                  <c:v>#N/A</c:v>
                </c:pt>
                <c:pt idx="1254" formatCode="#,##0.000">
                  <c:v>#N/A</c:v>
                </c:pt>
                <c:pt idx="1255" formatCode="#,##0.000">
                  <c:v>#N/A</c:v>
                </c:pt>
                <c:pt idx="1256" formatCode="#,##0.000">
                  <c:v>#N/A</c:v>
                </c:pt>
                <c:pt idx="1257" formatCode="#,##0.000">
                  <c:v>#N/A</c:v>
                </c:pt>
                <c:pt idx="1258" formatCode="#,##0.000">
                  <c:v>#N/A</c:v>
                </c:pt>
                <c:pt idx="1259" formatCode="#,##0.000">
                  <c:v>#N/A</c:v>
                </c:pt>
                <c:pt idx="1260" formatCode="#,##0.000">
                  <c:v>#N/A</c:v>
                </c:pt>
                <c:pt idx="1261" formatCode="#,##0.000">
                  <c:v>#N/A</c:v>
                </c:pt>
                <c:pt idx="1262" formatCode="#,##0.000">
                  <c:v>#N/A</c:v>
                </c:pt>
                <c:pt idx="1263" formatCode="#,##0.000">
                  <c:v>#N/A</c:v>
                </c:pt>
                <c:pt idx="1264" formatCode="#,##0.000">
                  <c:v>#N/A</c:v>
                </c:pt>
                <c:pt idx="1265" formatCode="#,##0.000">
                  <c:v>#N/A</c:v>
                </c:pt>
                <c:pt idx="1266" formatCode="#,##0.000">
                  <c:v>#N/A</c:v>
                </c:pt>
                <c:pt idx="1267" formatCode="#,##0.000">
                  <c:v>#N/A</c:v>
                </c:pt>
                <c:pt idx="1268" formatCode="#,##0.000">
                  <c:v>#N/A</c:v>
                </c:pt>
                <c:pt idx="1269" formatCode="#,##0.000">
                  <c:v>#N/A</c:v>
                </c:pt>
                <c:pt idx="1270" formatCode="#,##0.000">
                  <c:v>#N/A</c:v>
                </c:pt>
                <c:pt idx="1271" formatCode="#,##0.000">
                  <c:v>#N/A</c:v>
                </c:pt>
                <c:pt idx="1272" formatCode="#,##0.000">
                  <c:v>#N/A</c:v>
                </c:pt>
                <c:pt idx="1273" formatCode="#,##0.000">
                  <c:v>#N/A</c:v>
                </c:pt>
                <c:pt idx="1274" formatCode="#,##0.000">
                  <c:v>#N/A</c:v>
                </c:pt>
                <c:pt idx="1275" formatCode="#,##0.000">
                  <c:v>#N/A</c:v>
                </c:pt>
                <c:pt idx="1276" formatCode="#,##0.000">
                  <c:v>#N/A</c:v>
                </c:pt>
                <c:pt idx="1277" formatCode="#,##0.000">
                  <c:v>#N/A</c:v>
                </c:pt>
                <c:pt idx="1278" formatCode="#,##0.000">
                  <c:v>#N/A</c:v>
                </c:pt>
                <c:pt idx="1279" formatCode="#,##0.000">
                  <c:v>#N/A</c:v>
                </c:pt>
                <c:pt idx="1280" formatCode="#,##0.000">
                  <c:v>#N/A</c:v>
                </c:pt>
                <c:pt idx="1281" formatCode="#,##0.000">
                  <c:v>#N/A</c:v>
                </c:pt>
                <c:pt idx="1282" formatCode="#,##0.000">
                  <c:v>#N/A</c:v>
                </c:pt>
                <c:pt idx="1283" formatCode="#,##0.000">
                  <c:v>#N/A</c:v>
                </c:pt>
                <c:pt idx="1284" formatCode="#,##0.000">
                  <c:v>#N/A</c:v>
                </c:pt>
                <c:pt idx="1285" formatCode="#,##0.000">
                  <c:v>#N/A</c:v>
                </c:pt>
                <c:pt idx="1286" formatCode="#,##0.000">
                  <c:v>#N/A</c:v>
                </c:pt>
                <c:pt idx="1287" formatCode="#,##0.000">
                  <c:v>#N/A</c:v>
                </c:pt>
                <c:pt idx="1288" formatCode="#,##0.000">
                  <c:v>#N/A</c:v>
                </c:pt>
                <c:pt idx="1289" formatCode="#,##0.000">
                  <c:v>#N/A</c:v>
                </c:pt>
                <c:pt idx="1290" formatCode="#,##0.000">
                  <c:v>#N/A</c:v>
                </c:pt>
                <c:pt idx="1291" formatCode="#,##0.000">
                  <c:v>#N/A</c:v>
                </c:pt>
                <c:pt idx="1292" formatCode="#,##0.000">
                  <c:v>#N/A</c:v>
                </c:pt>
                <c:pt idx="1293" formatCode="#,##0.000">
                  <c:v>#N/A</c:v>
                </c:pt>
                <c:pt idx="1294" formatCode="#,##0.000">
                  <c:v>#N/A</c:v>
                </c:pt>
                <c:pt idx="1295" formatCode="#,##0.000">
                  <c:v>#N/A</c:v>
                </c:pt>
                <c:pt idx="1296" formatCode="#,##0.000">
                  <c:v>#N/A</c:v>
                </c:pt>
                <c:pt idx="1297" formatCode="#,##0.000">
                  <c:v>#N/A</c:v>
                </c:pt>
                <c:pt idx="1298" formatCode="#,##0.000">
                  <c:v>#N/A</c:v>
                </c:pt>
                <c:pt idx="1299" formatCode="#,##0.000">
                  <c:v>#N/A</c:v>
                </c:pt>
                <c:pt idx="1300" formatCode="#,##0.000">
                  <c:v>#N/A</c:v>
                </c:pt>
                <c:pt idx="1301" formatCode="#,##0.000">
                  <c:v>#N/A</c:v>
                </c:pt>
                <c:pt idx="1302" formatCode="#,##0.000">
                  <c:v>#N/A</c:v>
                </c:pt>
                <c:pt idx="1303" formatCode="#,##0.000">
                  <c:v>#N/A</c:v>
                </c:pt>
                <c:pt idx="1304" formatCode="#,##0.000">
                  <c:v>#N/A</c:v>
                </c:pt>
                <c:pt idx="1305" formatCode="#,##0.000">
                  <c:v>#N/A</c:v>
                </c:pt>
                <c:pt idx="1306" formatCode="#,##0.000">
                  <c:v>#N/A</c:v>
                </c:pt>
                <c:pt idx="1307" formatCode="#,##0.000">
                  <c:v>#N/A</c:v>
                </c:pt>
                <c:pt idx="1308" formatCode="#,##0.000">
                  <c:v>#N/A</c:v>
                </c:pt>
                <c:pt idx="1309" formatCode="#,##0.000">
                  <c:v>#N/A</c:v>
                </c:pt>
                <c:pt idx="1310" formatCode="#,##0.000">
                  <c:v>#N/A</c:v>
                </c:pt>
                <c:pt idx="1311" formatCode="#,##0.000">
                  <c:v>#N/A</c:v>
                </c:pt>
                <c:pt idx="1312" formatCode="#,##0.000">
                  <c:v>#N/A</c:v>
                </c:pt>
                <c:pt idx="1313" formatCode="#,##0.000">
                  <c:v>#N/A</c:v>
                </c:pt>
                <c:pt idx="1314" formatCode="#,##0.000">
                  <c:v>#N/A</c:v>
                </c:pt>
                <c:pt idx="1315" formatCode="#,##0.000">
                  <c:v>#N/A</c:v>
                </c:pt>
                <c:pt idx="1316" formatCode="#,##0.000">
                  <c:v>#N/A</c:v>
                </c:pt>
                <c:pt idx="1317" formatCode="#,##0.000">
                  <c:v>#N/A</c:v>
                </c:pt>
                <c:pt idx="1318" formatCode="#,##0.000">
                  <c:v>#N/A</c:v>
                </c:pt>
                <c:pt idx="1319" formatCode="#,##0.000">
                  <c:v>#N/A</c:v>
                </c:pt>
                <c:pt idx="1320" formatCode="#,##0.000">
                  <c:v>#N/A</c:v>
                </c:pt>
                <c:pt idx="1321" formatCode="#,##0.000">
                  <c:v>#N/A</c:v>
                </c:pt>
                <c:pt idx="1322" formatCode="#,##0.000">
                  <c:v>#N/A</c:v>
                </c:pt>
                <c:pt idx="1323" formatCode="#,##0.000">
                  <c:v>#N/A</c:v>
                </c:pt>
                <c:pt idx="1324" formatCode="#,##0.000">
                  <c:v>#N/A</c:v>
                </c:pt>
                <c:pt idx="1325" formatCode="#,##0.000">
                  <c:v>#N/A</c:v>
                </c:pt>
                <c:pt idx="1326" formatCode="#,##0.000">
                  <c:v>#N/A</c:v>
                </c:pt>
                <c:pt idx="1327" formatCode="#,##0.000">
                  <c:v>#N/A</c:v>
                </c:pt>
                <c:pt idx="1328" formatCode="#,##0.000">
                  <c:v>#N/A</c:v>
                </c:pt>
                <c:pt idx="1329" formatCode="#,##0.000">
                  <c:v>#N/A</c:v>
                </c:pt>
                <c:pt idx="1330" formatCode="#,##0.000">
                  <c:v>#N/A</c:v>
                </c:pt>
                <c:pt idx="1331" formatCode="#,##0.000">
                  <c:v>#N/A</c:v>
                </c:pt>
                <c:pt idx="1332" formatCode="#,##0.000">
                  <c:v>#N/A</c:v>
                </c:pt>
                <c:pt idx="1333" formatCode="#,##0.000">
                  <c:v>#N/A</c:v>
                </c:pt>
                <c:pt idx="1334" formatCode="#,##0.000">
                  <c:v>#N/A</c:v>
                </c:pt>
                <c:pt idx="1335" formatCode="#,##0.000">
                  <c:v>#N/A</c:v>
                </c:pt>
                <c:pt idx="1336" formatCode="#,##0.000">
                  <c:v>#N/A</c:v>
                </c:pt>
                <c:pt idx="1337" formatCode="#,##0.000">
                  <c:v>#N/A</c:v>
                </c:pt>
                <c:pt idx="1338" formatCode="#,##0.000">
                  <c:v>#N/A</c:v>
                </c:pt>
                <c:pt idx="1339" formatCode="#,##0.000">
                  <c:v>#N/A</c:v>
                </c:pt>
                <c:pt idx="1340" formatCode="#,##0.000">
                  <c:v>#N/A</c:v>
                </c:pt>
                <c:pt idx="1341" formatCode="#,##0.000">
                  <c:v>#N/A</c:v>
                </c:pt>
                <c:pt idx="1342" formatCode="#,##0.000">
                  <c:v>#N/A</c:v>
                </c:pt>
                <c:pt idx="1343" formatCode="#,##0.000">
                  <c:v>#N/A</c:v>
                </c:pt>
                <c:pt idx="1344" formatCode="#,##0.000">
                  <c:v>#N/A</c:v>
                </c:pt>
                <c:pt idx="1345" formatCode="#,##0.000">
                  <c:v>#N/A</c:v>
                </c:pt>
                <c:pt idx="1346" formatCode="#,##0.000">
                  <c:v>#N/A</c:v>
                </c:pt>
                <c:pt idx="1347" formatCode="#,##0.000">
                  <c:v>#N/A</c:v>
                </c:pt>
                <c:pt idx="1348" formatCode="#,##0.000">
                  <c:v>#N/A</c:v>
                </c:pt>
                <c:pt idx="1349" formatCode="#,##0.000">
                  <c:v>#N/A</c:v>
                </c:pt>
                <c:pt idx="1350" formatCode="#,##0.000">
                  <c:v>#N/A</c:v>
                </c:pt>
                <c:pt idx="1351" formatCode="#,##0.000">
                  <c:v>#N/A</c:v>
                </c:pt>
                <c:pt idx="1352" formatCode="#,##0.000">
                  <c:v>#N/A</c:v>
                </c:pt>
                <c:pt idx="1353" formatCode="#,##0.000">
                  <c:v>#N/A</c:v>
                </c:pt>
                <c:pt idx="1354" formatCode="#,##0.000">
                  <c:v>#N/A</c:v>
                </c:pt>
                <c:pt idx="1355" formatCode="#,##0.000">
                  <c:v>#N/A</c:v>
                </c:pt>
                <c:pt idx="1356" formatCode="#,##0.000">
                  <c:v>#N/A</c:v>
                </c:pt>
                <c:pt idx="1357" formatCode="#,##0.000">
                  <c:v>#N/A</c:v>
                </c:pt>
                <c:pt idx="1358" formatCode="#,##0.000">
                  <c:v>#N/A</c:v>
                </c:pt>
                <c:pt idx="1359" formatCode="#,##0.000">
                  <c:v>#N/A</c:v>
                </c:pt>
                <c:pt idx="1360" formatCode="#,##0.000">
                  <c:v>#N/A</c:v>
                </c:pt>
                <c:pt idx="1361" formatCode="#,##0.000">
                  <c:v>#N/A</c:v>
                </c:pt>
                <c:pt idx="1362" formatCode="#,##0.000">
                  <c:v>#N/A</c:v>
                </c:pt>
                <c:pt idx="1363" formatCode="#,##0.000">
                  <c:v>#N/A</c:v>
                </c:pt>
                <c:pt idx="1364" formatCode="#,##0.000">
                  <c:v>#N/A</c:v>
                </c:pt>
                <c:pt idx="1365" formatCode="#,##0.000">
                  <c:v>#N/A</c:v>
                </c:pt>
                <c:pt idx="1366" formatCode="#,##0.000">
                  <c:v>#N/A</c:v>
                </c:pt>
                <c:pt idx="1367" formatCode="#,##0.000">
                  <c:v>#N/A</c:v>
                </c:pt>
                <c:pt idx="1368" formatCode="#,##0.000">
                  <c:v>#N/A</c:v>
                </c:pt>
                <c:pt idx="1369" formatCode="#,##0.000">
                  <c:v>#N/A</c:v>
                </c:pt>
                <c:pt idx="1370" formatCode="#,##0.000">
                  <c:v>#N/A</c:v>
                </c:pt>
                <c:pt idx="1371" formatCode="#,##0.000">
                  <c:v>#N/A</c:v>
                </c:pt>
                <c:pt idx="1372" formatCode="#,##0.000">
                  <c:v>#N/A</c:v>
                </c:pt>
                <c:pt idx="1373" formatCode="#,##0.000">
                  <c:v>#N/A</c:v>
                </c:pt>
                <c:pt idx="1374" formatCode="#,##0.000">
                  <c:v>#N/A</c:v>
                </c:pt>
                <c:pt idx="1375" formatCode="#,##0.000">
                  <c:v>#N/A</c:v>
                </c:pt>
                <c:pt idx="1376" formatCode="#,##0.000">
                  <c:v>#N/A</c:v>
                </c:pt>
                <c:pt idx="1377" formatCode="#,##0.000">
                  <c:v>#N/A</c:v>
                </c:pt>
                <c:pt idx="1378" formatCode="#,##0.000">
                  <c:v>#N/A</c:v>
                </c:pt>
                <c:pt idx="1379" formatCode="#,##0.000">
                  <c:v>#N/A</c:v>
                </c:pt>
                <c:pt idx="1380" formatCode="#,##0.000">
                  <c:v>#N/A</c:v>
                </c:pt>
                <c:pt idx="1381" formatCode="#,##0.000">
                  <c:v>#N/A</c:v>
                </c:pt>
                <c:pt idx="1382" formatCode="#,##0.000">
                  <c:v>#N/A</c:v>
                </c:pt>
                <c:pt idx="1383" formatCode="#,##0.000">
                  <c:v>#N/A</c:v>
                </c:pt>
                <c:pt idx="1384" formatCode="#,##0.000">
                  <c:v>#N/A</c:v>
                </c:pt>
                <c:pt idx="1385" formatCode="#,##0.000">
                  <c:v>#N/A</c:v>
                </c:pt>
                <c:pt idx="1386" formatCode="#,##0.000">
                  <c:v>#N/A</c:v>
                </c:pt>
                <c:pt idx="1387" formatCode="#,##0.000">
                  <c:v>#N/A</c:v>
                </c:pt>
                <c:pt idx="1388" formatCode="#,##0.000">
                  <c:v>#N/A</c:v>
                </c:pt>
                <c:pt idx="1389" formatCode="#,##0.000">
                  <c:v>#N/A</c:v>
                </c:pt>
                <c:pt idx="1390" formatCode="#,##0.000">
                  <c:v>#N/A</c:v>
                </c:pt>
                <c:pt idx="1391" formatCode="#,##0.000">
                  <c:v>#N/A</c:v>
                </c:pt>
                <c:pt idx="1392" formatCode="#,##0.000">
                  <c:v>#N/A</c:v>
                </c:pt>
                <c:pt idx="1393" formatCode="#,##0.000">
                  <c:v>#N/A</c:v>
                </c:pt>
                <c:pt idx="1394" formatCode="#,##0.000">
                  <c:v>#N/A</c:v>
                </c:pt>
                <c:pt idx="1395" formatCode="#,##0.000">
                  <c:v>#N/A</c:v>
                </c:pt>
                <c:pt idx="1396" formatCode="#,##0.000">
                  <c:v>#N/A</c:v>
                </c:pt>
                <c:pt idx="1397" formatCode="#,##0.000">
                  <c:v>#N/A</c:v>
                </c:pt>
                <c:pt idx="1398" formatCode="#,##0.000">
                  <c:v>#N/A</c:v>
                </c:pt>
                <c:pt idx="1399" formatCode="#,##0.000">
                  <c:v>#N/A</c:v>
                </c:pt>
                <c:pt idx="1400" formatCode="#,##0.000">
                  <c:v>#N/A</c:v>
                </c:pt>
                <c:pt idx="1401" formatCode="#,##0.000">
                  <c:v>#N/A</c:v>
                </c:pt>
                <c:pt idx="1402" formatCode="#,##0.000">
                  <c:v>#N/A</c:v>
                </c:pt>
                <c:pt idx="1403" formatCode="#,##0.000">
                  <c:v>#N/A</c:v>
                </c:pt>
                <c:pt idx="1404" formatCode="#,##0.000">
                  <c:v>#N/A</c:v>
                </c:pt>
                <c:pt idx="1405" formatCode="#,##0.000">
                  <c:v>#N/A</c:v>
                </c:pt>
                <c:pt idx="1406" formatCode="#,##0.000">
                  <c:v>#N/A</c:v>
                </c:pt>
                <c:pt idx="1407" formatCode="#,##0.000">
                  <c:v>#N/A</c:v>
                </c:pt>
                <c:pt idx="1408" formatCode="#,##0.000">
                  <c:v>#N/A</c:v>
                </c:pt>
                <c:pt idx="1409" formatCode="#,##0.000">
                  <c:v>#N/A</c:v>
                </c:pt>
                <c:pt idx="1410" formatCode="#,##0.000">
                  <c:v>#N/A</c:v>
                </c:pt>
                <c:pt idx="1411" formatCode="#,##0.000">
                  <c:v>#N/A</c:v>
                </c:pt>
                <c:pt idx="1412" formatCode="#,##0.000">
                  <c:v>#N/A</c:v>
                </c:pt>
                <c:pt idx="1413" formatCode="#,##0.000">
                  <c:v>#N/A</c:v>
                </c:pt>
                <c:pt idx="1414" formatCode="#,##0.000">
                  <c:v>#N/A</c:v>
                </c:pt>
                <c:pt idx="1415" formatCode="#,##0.000">
                  <c:v>#N/A</c:v>
                </c:pt>
                <c:pt idx="1416" formatCode="#,##0.000">
                  <c:v>#N/A</c:v>
                </c:pt>
                <c:pt idx="1417" formatCode="#,##0.000">
                  <c:v>#N/A</c:v>
                </c:pt>
                <c:pt idx="1418" formatCode="#,##0.000">
                  <c:v>#N/A</c:v>
                </c:pt>
                <c:pt idx="1419" formatCode="#,##0.000">
                  <c:v>#N/A</c:v>
                </c:pt>
                <c:pt idx="1420" formatCode="#,##0.000">
                  <c:v>#N/A</c:v>
                </c:pt>
                <c:pt idx="1421" formatCode="#,##0.000">
                  <c:v>#N/A</c:v>
                </c:pt>
                <c:pt idx="1422" formatCode="#,##0.000">
                  <c:v>#N/A</c:v>
                </c:pt>
                <c:pt idx="1423" formatCode="#,##0.000">
                  <c:v>#N/A</c:v>
                </c:pt>
                <c:pt idx="1424" formatCode="#,##0.000">
                  <c:v>#N/A</c:v>
                </c:pt>
                <c:pt idx="1425" formatCode="#,##0.000">
                  <c:v>#N/A</c:v>
                </c:pt>
                <c:pt idx="1426" formatCode="#,##0.000">
                  <c:v>#N/A</c:v>
                </c:pt>
                <c:pt idx="1427" formatCode="#,##0.000">
                  <c:v>#N/A</c:v>
                </c:pt>
                <c:pt idx="1428" formatCode="#,##0.000">
                  <c:v>#N/A</c:v>
                </c:pt>
                <c:pt idx="1429" formatCode="#,##0.000">
                  <c:v>#N/A</c:v>
                </c:pt>
                <c:pt idx="1430" formatCode="#,##0.000">
                  <c:v>#N/A</c:v>
                </c:pt>
                <c:pt idx="1431" formatCode="#,##0.000">
                  <c:v>#N/A</c:v>
                </c:pt>
                <c:pt idx="1432" formatCode="#,##0.000">
                  <c:v>#N/A</c:v>
                </c:pt>
                <c:pt idx="1433" formatCode="#,##0.000">
                  <c:v>#N/A</c:v>
                </c:pt>
                <c:pt idx="1434" formatCode="#,##0.000">
                  <c:v>#N/A</c:v>
                </c:pt>
                <c:pt idx="1435" formatCode="#,##0.000">
                  <c:v>#N/A</c:v>
                </c:pt>
                <c:pt idx="1436" formatCode="#,##0.000">
                  <c:v>#N/A</c:v>
                </c:pt>
                <c:pt idx="1437" formatCode="#,##0.000">
                  <c:v>#N/A</c:v>
                </c:pt>
                <c:pt idx="1438" formatCode="#,##0.000">
                  <c:v>#N/A</c:v>
                </c:pt>
                <c:pt idx="1439" formatCode="#,##0.000">
                  <c:v>#N/A</c:v>
                </c:pt>
                <c:pt idx="1440" formatCode="#,##0.000">
                  <c:v>#N/A</c:v>
                </c:pt>
                <c:pt idx="1441" formatCode="#,##0.000">
                  <c:v>#N/A</c:v>
                </c:pt>
                <c:pt idx="1442" formatCode="#,##0.000">
                  <c:v>#N/A</c:v>
                </c:pt>
                <c:pt idx="1443" formatCode="#,##0.000">
                  <c:v>#N/A</c:v>
                </c:pt>
                <c:pt idx="1444" formatCode="#,##0.000">
                  <c:v>#N/A</c:v>
                </c:pt>
                <c:pt idx="1445" formatCode="#,##0.000">
                  <c:v>#N/A</c:v>
                </c:pt>
                <c:pt idx="1446" formatCode="#,##0.000">
                  <c:v>#N/A</c:v>
                </c:pt>
                <c:pt idx="1447" formatCode="#,##0.000">
                  <c:v>#N/A</c:v>
                </c:pt>
                <c:pt idx="1448" formatCode="#,##0.000">
                  <c:v>#N/A</c:v>
                </c:pt>
                <c:pt idx="1449" formatCode="#,##0.000">
                  <c:v>#N/A</c:v>
                </c:pt>
                <c:pt idx="1450" formatCode="#,##0.000">
                  <c:v>#N/A</c:v>
                </c:pt>
                <c:pt idx="1451" formatCode="#,##0.000">
                  <c:v>#N/A</c:v>
                </c:pt>
                <c:pt idx="1452" formatCode="#,##0.000">
                  <c:v>#N/A</c:v>
                </c:pt>
                <c:pt idx="1453" formatCode="#,##0.000">
                  <c:v>#N/A</c:v>
                </c:pt>
                <c:pt idx="1454" formatCode="#,##0.000">
                  <c:v>#N/A</c:v>
                </c:pt>
                <c:pt idx="1455" formatCode="#,##0.000">
                  <c:v>#N/A</c:v>
                </c:pt>
                <c:pt idx="1456" formatCode="#,##0.000">
                  <c:v>#N/A</c:v>
                </c:pt>
                <c:pt idx="1457" formatCode="#,##0.000">
                  <c:v>#N/A</c:v>
                </c:pt>
                <c:pt idx="1458" formatCode="#,##0.000">
                  <c:v>#N/A</c:v>
                </c:pt>
                <c:pt idx="1459" formatCode="#,##0.000">
                  <c:v>#N/A</c:v>
                </c:pt>
                <c:pt idx="1460" formatCode="#,##0.000">
                  <c:v>#N/A</c:v>
                </c:pt>
                <c:pt idx="1461" formatCode="#,##0.000">
                  <c:v>#N/A</c:v>
                </c:pt>
                <c:pt idx="1462" formatCode="#,##0.000">
                  <c:v>#N/A</c:v>
                </c:pt>
                <c:pt idx="1463" formatCode="#,##0.000">
                  <c:v>#N/A</c:v>
                </c:pt>
                <c:pt idx="1464" formatCode="#,##0.000">
                  <c:v>#N/A</c:v>
                </c:pt>
                <c:pt idx="1465" formatCode="#,##0.000">
                  <c:v>#N/A</c:v>
                </c:pt>
                <c:pt idx="1466" formatCode="#,##0.000">
                  <c:v>#N/A</c:v>
                </c:pt>
                <c:pt idx="1467" formatCode="#,##0.000">
                  <c:v>#N/A</c:v>
                </c:pt>
                <c:pt idx="1468" formatCode="#,##0.000">
                  <c:v>#N/A</c:v>
                </c:pt>
                <c:pt idx="1469" formatCode="#,##0.000">
                  <c:v>#N/A</c:v>
                </c:pt>
                <c:pt idx="1470" formatCode="#,##0.000">
                  <c:v>#N/A</c:v>
                </c:pt>
                <c:pt idx="1471" formatCode="#,##0.000">
                  <c:v>#N/A</c:v>
                </c:pt>
                <c:pt idx="1472" formatCode="#,##0.000">
                  <c:v>#N/A</c:v>
                </c:pt>
                <c:pt idx="1473" formatCode="#,##0.000">
                  <c:v>#N/A</c:v>
                </c:pt>
                <c:pt idx="1474" formatCode="#,##0.000">
                  <c:v>#N/A</c:v>
                </c:pt>
                <c:pt idx="1475" formatCode="#,##0.000">
                  <c:v>#N/A</c:v>
                </c:pt>
                <c:pt idx="1476" formatCode="#,##0.000">
                  <c:v>#N/A</c:v>
                </c:pt>
                <c:pt idx="1477" formatCode="#,##0.000">
                  <c:v>#N/A</c:v>
                </c:pt>
                <c:pt idx="1478" formatCode="#,##0.000">
                  <c:v>#N/A</c:v>
                </c:pt>
                <c:pt idx="1479" formatCode="#,##0.000">
                  <c:v>#N/A</c:v>
                </c:pt>
                <c:pt idx="1480" formatCode="#,##0.000">
                  <c:v>#N/A</c:v>
                </c:pt>
                <c:pt idx="1481" formatCode="#,##0.000">
                  <c:v>#N/A</c:v>
                </c:pt>
                <c:pt idx="1482" formatCode="#,##0.000">
                  <c:v>#N/A</c:v>
                </c:pt>
                <c:pt idx="1483" formatCode="#,##0.000">
                  <c:v>#N/A</c:v>
                </c:pt>
                <c:pt idx="1484" formatCode="#,##0.000">
                  <c:v>#N/A</c:v>
                </c:pt>
                <c:pt idx="1485" formatCode="#,##0.000">
                  <c:v>#N/A</c:v>
                </c:pt>
                <c:pt idx="1486" formatCode="#,##0.000">
                  <c:v>#N/A</c:v>
                </c:pt>
                <c:pt idx="1487" formatCode="#,##0.000">
                  <c:v>#N/A</c:v>
                </c:pt>
                <c:pt idx="1488" formatCode="#,##0.000">
                  <c:v>#N/A</c:v>
                </c:pt>
                <c:pt idx="1489" formatCode="#,##0.000">
                  <c:v>#N/A</c:v>
                </c:pt>
                <c:pt idx="1490" formatCode="#,##0.000">
                  <c:v>#N/A</c:v>
                </c:pt>
                <c:pt idx="1491" formatCode="#,##0.000">
                  <c:v>#N/A</c:v>
                </c:pt>
                <c:pt idx="1492" formatCode="#,##0.000">
                  <c:v>#N/A</c:v>
                </c:pt>
                <c:pt idx="1493" formatCode="#,##0.000">
                  <c:v>#N/A</c:v>
                </c:pt>
                <c:pt idx="1494" formatCode="#,##0.000">
                  <c:v>#N/A</c:v>
                </c:pt>
                <c:pt idx="1495" formatCode="#,##0.000">
                  <c:v>#N/A</c:v>
                </c:pt>
                <c:pt idx="1496" formatCode="#,##0.000">
                  <c:v>#N/A</c:v>
                </c:pt>
                <c:pt idx="1497" formatCode="#,##0.000">
                  <c:v>#N/A</c:v>
                </c:pt>
                <c:pt idx="1498" formatCode="#,##0.000">
                  <c:v>#N/A</c:v>
                </c:pt>
                <c:pt idx="1499" formatCode="#,##0.000">
                  <c:v>#N/A</c:v>
                </c:pt>
                <c:pt idx="1500" formatCode="#,##0.000">
                  <c:v>#N/A</c:v>
                </c:pt>
                <c:pt idx="1501" formatCode="#,##0.000">
                  <c:v>#N/A</c:v>
                </c:pt>
                <c:pt idx="1502" formatCode="#,##0.000">
                  <c:v>#N/A</c:v>
                </c:pt>
                <c:pt idx="1503" formatCode="#,##0.000">
                  <c:v>#N/A</c:v>
                </c:pt>
                <c:pt idx="1504" formatCode="#,##0.000">
                  <c:v>#N/A</c:v>
                </c:pt>
                <c:pt idx="1505" formatCode="#,##0.000">
                  <c:v>#N/A</c:v>
                </c:pt>
                <c:pt idx="1506" formatCode="#,##0.000">
                  <c:v>#N/A</c:v>
                </c:pt>
                <c:pt idx="1507" formatCode="#,##0.000">
                  <c:v>#N/A</c:v>
                </c:pt>
                <c:pt idx="1508" formatCode="#,##0.000">
                  <c:v>#N/A</c:v>
                </c:pt>
                <c:pt idx="1509" formatCode="#,##0.000">
                  <c:v>#N/A</c:v>
                </c:pt>
                <c:pt idx="1510" formatCode="#,##0.000">
                  <c:v>#N/A</c:v>
                </c:pt>
                <c:pt idx="1511" formatCode="#,##0.000">
                  <c:v>#N/A</c:v>
                </c:pt>
                <c:pt idx="1512" formatCode="#,##0.000">
                  <c:v>#N/A</c:v>
                </c:pt>
                <c:pt idx="1513" formatCode="#,##0.000">
                  <c:v>#N/A</c:v>
                </c:pt>
                <c:pt idx="1514" formatCode="#,##0.000">
                  <c:v>#N/A</c:v>
                </c:pt>
                <c:pt idx="1515" formatCode="#,##0.000">
                  <c:v>#N/A</c:v>
                </c:pt>
                <c:pt idx="1516" formatCode="#,##0.000">
                  <c:v>#N/A</c:v>
                </c:pt>
                <c:pt idx="1517" formatCode="#,##0.000">
                  <c:v>#N/A</c:v>
                </c:pt>
                <c:pt idx="1518" formatCode="#,##0.000">
                  <c:v>#N/A</c:v>
                </c:pt>
                <c:pt idx="1519" formatCode="#,##0.000">
                  <c:v>#N/A</c:v>
                </c:pt>
                <c:pt idx="1520" formatCode="#,##0.000">
                  <c:v>#N/A</c:v>
                </c:pt>
                <c:pt idx="1521" formatCode="#,##0.000">
                  <c:v>#N/A</c:v>
                </c:pt>
                <c:pt idx="1522" formatCode="#,##0.000">
                  <c:v>#N/A</c:v>
                </c:pt>
                <c:pt idx="1523" formatCode="#,##0.000">
                  <c:v>#N/A</c:v>
                </c:pt>
                <c:pt idx="1524" formatCode="#,##0.000">
                  <c:v>#N/A</c:v>
                </c:pt>
                <c:pt idx="1525" formatCode="#,##0.000">
                  <c:v>#N/A</c:v>
                </c:pt>
                <c:pt idx="1526" formatCode="#,##0.000">
                  <c:v>#N/A</c:v>
                </c:pt>
                <c:pt idx="1527" formatCode="#,##0.000">
                  <c:v>#N/A</c:v>
                </c:pt>
                <c:pt idx="1528" formatCode="#,##0.000">
                  <c:v>#N/A</c:v>
                </c:pt>
                <c:pt idx="1529" formatCode="#,##0.000">
                  <c:v>#N/A</c:v>
                </c:pt>
                <c:pt idx="1530" formatCode="#,##0.000">
                  <c:v>#N/A</c:v>
                </c:pt>
                <c:pt idx="1531" formatCode="#,##0.000">
                  <c:v>#N/A</c:v>
                </c:pt>
                <c:pt idx="1532" formatCode="#,##0.000">
                  <c:v>#N/A</c:v>
                </c:pt>
                <c:pt idx="1533" formatCode="#,##0.000">
                  <c:v>#N/A</c:v>
                </c:pt>
                <c:pt idx="1534" formatCode="#,##0.000">
                  <c:v>#N/A</c:v>
                </c:pt>
                <c:pt idx="1535" formatCode="#,##0.000">
                  <c:v>#N/A</c:v>
                </c:pt>
                <c:pt idx="1536" formatCode="#,##0.000">
                  <c:v>#N/A</c:v>
                </c:pt>
                <c:pt idx="1537" formatCode="#,##0.000">
                  <c:v>#N/A</c:v>
                </c:pt>
                <c:pt idx="1538" formatCode="#,##0.000">
                  <c:v>#N/A</c:v>
                </c:pt>
                <c:pt idx="1539" formatCode="#,##0.000">
                  <c:v>#N/A</c:v>
                </c:pt>
                <c:pt idx="1540" formatCode="#,##0.000">
                  <c:v>#N/A</c:v>
                </c:pt>
                <c:pt idx="1541" formatCode="#,##0.000">
                  <c:v>#N/A</c:v>
                </c:pt>
                <c:pt idx="1542" formatCode="#,##0.000">
                  <c:v>#N/A</c:v>
                </c:pt>
                <c:pt idx="1543" formatCode="#,##0.000">
                  <c:v>#N/A</c:v>
                </c:pt>
                <c:pt idx="1544" formatCode="#,##0.000">
                  <c:v>#N/A</c:v>
                </c:pt>
                <c:pt idx="1545" formatCode="#,##0.000">
                  <c:v>#N/A</c:v>
                </c:pt>
                <c:pt idx="1546" formatCode="#,##0.000">
                  <c:v>#N/A</c:v>
                </c:pt>
                <c:pt idx="1547" formatCode="#,##0.000">
                  <c:v>#N/A</c:v>
                </c:pt>
                <c:pt idx="1548" formatCode="#,##0.000">
                  <c:v>#N/A</c:v>
                </c:pt>
                <c:pt idx="1549" formatCode="#,##0.000">
                  <c:v>#N/A</c:v>
                </c:pt>
                <c:pt idx="1550" formatCode="#,##0.000">
                  <c:v>#N/A</c:v>
                </c:pt>
                <c:pt idx="1551" formatCode="#,##0.000">
                  <c:v>#N/A</c:v>
                </c:pt>
                <c:pt idx="1552" formatCode="#,##0.000">
                  <c:v>#N/A</c:v>
                </c:pt>
                <c:pt idx="1553" formatCode="#,##0.000">
                  <c:v>#N/A</c:v>
                </c:pt>
                <c:pt idx="1554" formatCode="#,##0.000">
                  <c:v>#N/A</c:v>
                </c:pt>
                <c:pt idx="1555" formatCode="#,##0.000">
                  <c:v>#N/A</c:v>
                </c:pt>
                <c:pt idx="1556" formatCode="#,##0.000">
                  <c:v>#N/A</c:v>
                </c:pt>
                <c:pt idx="1557" formatCode="#,##0.000">
                  <c:v>#N/A</c:v>
                </c:pt>
                <c:pt idx="1558" formatCode="#,##0.000">
                  <c:v>#N/A</c:v>
                </c:pt>
                <c:pt idx="1559" formatCode="#,##0.000">
                  <c:v>#N/A</c:v>
                </c:pt>
                <c:pt idx="1560" formatCode="#,##0.000">
                  <c:v>#N/A</c:v>
                </c:pt>
                <c:pt idx="1561" formatCode="#,##0.000">
                  <c:v>#N/A</c:v>
                </c:pt>
                <c:pt idx="1562" formatCode="#,##0.000">
                  <c:v>#N/A</c:v>
                </c:pt>
                <c:pt idx="1563" formatCode="#,##0.000">
                  <c:v>#N/A</c:v>
                </c:pt>
                <c:pt idx="1564" formatCode="#,##0.000">
                  <c:v>#N/A</c:v>
                </c:pt>
                <c:pt idx="1565" formatCode="#,##0.000">
                  <c:v>#N/A</c:v>
                </c:pt>
                <c:pt idx="1566" formatCode="#,##0.000">
                  <c:v>#N/A</c:v>
                </c:pt>
                <c:pt idx="1567" formatCode="#,##0.000">
                  <c:v>#N/A</c:v>
                </c:pt>
                <c:pt idx="1568" formatCode="#,##0.000">
                  <c:v>#N/A</c:v>
                </c:pt>
                <c:pt idx="1569" formatCode="#,##0.000">
                  <c:v>#N/A</c:v>
                </c:pt>
                <c:pt idx="1570" formatCode="#,##0.000">
                  <c:v>#N/A</c:v>
                </c:pt>
                <c:pt idx="1571" formatCode="#,##0.000">
                  <c:v>#N/A</c:v>
                </c:pt>
                <c:pt idx="1572" formatCode="#,##0.000">
                  <c:v>#N/A</c:v>
                </c:pt>
                <c:pt idx="1573" formatCode="#,##0.000">
                  <c:v>#N/A</c:v>
                </c:pt>
                <c:pt idx="1574" formatCode="#,##0.000">
                  <c:v>#N/A</c:v>
                </c:pt>
                <c:pt idx="1575" formatCode="#,##0.000">
                  <c:v>#N/A</c:v>
                </c:pt>
                <c:pt idx="1576" formatCode="#,##0.000">
                  <c:v>#N/A</c:v>
                </c:pt>
                <c:pt idx="1577" formatCode="#,##0.000">
                  <c:v>#N/A</c:v>
                </c:pt>
                <c:pt idx="1578" formatCode="#,##0.000">
                  <c:v>#N/A</c:v>
                </c:pt>
                <c:pt idx="1579" formatCode="#,##0.000">
                  <c:v>#N/A</c:v>
                </c:pt>
                <c:pt idx="1580" formatCode="#,##0.000">
                  <c:v>#N/A</c:v>
                </c:pt>
                <c:pt idx="1581" formatCode="#,##0.000">
                  <c:v>#N/A</c:v>
                </c:pt>
                <c:pt idx="1582" formatCode="#,##0.000">
                  <c:v>#N/A</c:v>
                </c:pt>
                <c:pt idx="1583" formatCode="#,##0.000">
                  <c:v>#N/A</c:v>
                </c:pt>
                <c:pt idx="1584" formatCode="#,##0.000">
                  <c:v>#N/A</c:v>
                </c:pt>
                <c:pt idx="1585" formatCode="#,##0.000">
                  <c:v>#N/A</c:v>
                </c:pt>
                <c:pt idx="1586" formatCode="#,##0.000">
                  <c:v>#N/A</c:v>
                </c:pt>
                <c:pt idx="1587" formatCode="#,##0.000">
                  <c:v>#N/A</c:v>
                </c:pt>
                <c:pt idx="1588" formatCode="#,##0.000">
                  <c:v>#N/A</c:v>
                </c:pt>
                <c:pt idx="1589" formatCode="#,##0.000">
                  <c:v>#N/A</c:v>
                </c:pt>
                <c:pt idx="1590" formatCode="#,##0.000">
                  <c:v>#N/A</c:v>
                </c:pt>
                <c:pt idx="1591" formatCode="#,##0.000">
                  <c:v>#N/A</c:v>
                </c:pt>
                <c:pt idx="1592" formatCode="#,##0.000">
                  <c:v>#N/A</c:v>
                </c:pt>
                <c:pt idx="1593" formatCode="#,##0.000">
                  <c:v>#N/A</c:v>
                </c:pt>
                <c:pt idx="1594" formatCode="#,##0.000">
                  <c:v>#N/A</c:v>
                </c:pt>
                <c:pt idx="1595" formatCode="#,##0.000">
                  <c:v>#N/A</c:v>
                </c:pt>
                <c:pt idx="1596" formatCode="#,##0.000">
                  <c:v>#N/A</c:v>
                </c:pt>
                <c:pt idx="1597" formatCode="#,##0.000">
                  <c:v>#N/A</c:v>
                </c:pt>
                <c:pt idx="1598" formatCode="#,##0.000">
                  <c:v>#N/A</c:v>
                </c:pt>
                <c:pt idx="1599" formatCode="#,##0.000">
                  <c:v>#N/A</c:v>
                </c:pt>
                <c:pt idx="1600" formatCode="#,##0.000">
                  <c:v>#N/A</c:v>
                </c:pt>
                <c:pt idx="1601" formatCode="#,##0.000">
                  <c:v>#N/A</c:v>
                </c:pt>
                <c:pt idx="1602" formatCode="#,##0.000">
                  <c:v>#N/A</c:v>
                </c:pt>
                <c:pt idx="1603" formatCode="#,##0.000">
                  <c:v>#N/A</c:v>
                </c:pt>
                <c:pt idx="1604" formatCode="#,##0.000">
                  <c:v>#N/A</c:v>
                </c:pt>
                <c:pt idx="1605" formatCode="#,##0.000">
                  <c:v>#N/A</c:v>
                </c:pt>
                <c:pt idx="1606" formatCode="#,##0.000">
                  <c:v>#N/A</c:v>
                </c:pt>
                <c:pt idx="1607" formatCode="#,##0.000">
                  <c:v>#N/A</c:v>
                </c:pt>
                <c:pt idx="1608" formatCode="#,##0.000">
                  <c:v>#N/A</c:v>
                </c:pt>
                <c:pt idx="1609" formatCode="#,##0.000">
                  <c:v>#N/A</c:v>
                </c:pt>
                <c:pt idx="1610" formatCode="#,##0.000">
                  <c:v>#N/A</c:v>
                </c:pt>
                <c:pt idx="1611" formatCode="#,##0.000">
                  <c:v>#N/A</c:v>
                </c:pt>
                <c:pt idx="1612" formatCode="#,##0.000">
                  <c:v>#N/A</c:v>
                </c:pt>
                <c:pt idx="1613" formatCode="#,##0.000">
                  <c:v>#N/A</c:v>
                </c:pt>
                <c:pt idx="1614" formatCode="#,##0.000">
                  <c:v>#N/A</c:v>
                </c:pt>
                <c:pt idx="1615" formatCode="#,##0.000">
                  <c:v>#N/A</c:v>
                </c:pt>
                <c:pt idx="1616" formatCode="#,##0.000">
                  <c:v>#N/A</c:v>
                </c:pt>
                <c:pt idx="1617" formatCode="#,##0.000">
                  <c:v>#N/A</c:v>
                </c:pt>
                <c:pt idx="1618" formatCode="#,##0.000">
                  <c:v>#N/A</c:v>
                </c:pt>
                <c:pt idx="1619" formatCode="#,##0.000">
                  <c:v>#N/A</c:v>
                </c:pt>
                <c:pt idx="1620" formatCode="#,##0.000">
                  <c:v>#N/A</c:v>
                </c:pt>
                <c:pt idx="1621" formatCode="#,##0.000">
                  <c:v>#N/A</c:v>
                </c:pt>
                <c:pt idx="1622" formatCode="#,##0.000">
                  <c:v>#N/A</c:v>
                </c:pt>
                <c:pt idx="1623" formatCode="#,##0.000">
                  <c:v>#N/A</c:v>
                </c:pt>
                <c:pt idx="1624" formatCode="#,##0.000">
                  <c:v>#N/A</c:v>
                </c:pt>
                <c:pt idx="1625" formatCode="#,##0.000">
                  <c:v>#N/A</c:v>
                </c:pt>
                <c:pt idx="1626" formatCode="#,##0.000">
                  <c:v>#N/A</c:v>
                </c:pt>
                <c:pt idx="1627" formatCode="#,##0.000">
                  <c:v>#N/A</c:v>
                </c:pt>
                <c:pt idx="1628" formatCode="#,##0.000">
                  <c:v>#N/A</c:v>
                </c:pt>
                <c:pt idx="1629" formatCode="#,##0.000">
                  <c:v>#N/A</c:v>
                </c:pt>
                <c:pt idx="1630" formatCode="#,##0.000">
                  <c:v>#N/A</c:v>
                </c:pt>
                <c:pt idx="1631" formatCode="#,##0.000">
                  <c:v>#N/A</c:v>
                </c:pt>
                <c:pt idx="1632" formatCode="#,##0.000">
                  <c:v>#N/A</c:v>
                </c:pt>
                <c:pt idx="1633" formatCode="#,##0.000">
                  <c:v>#N/A</c:v>
                </c:pt>
                <c:pt idx="1634" formatCode="#,##0.000">
                  <c:v>#N/A</c:v>
                </c:pt>
                <c:pt idx="1635" formatCode="#,##0.000">
                  <c:v>#N/A</c:v>
                </c:pt>
                <c:pt idx="1636" formatCode="#,##0.000">
                  <c:v>#N/A</c:v>
                </c:pt>
                <c:pt idx="1637" formatCode="#,##0.000">
                  <c:v>#N/A</c:v>
                </c:pt>
                <c:pt idx="1638" formatCode="#,##0.000">
                  <c:v>#N/A</c:v>
                </c:pt>
                <c:pt idx="1639" formatCode="#,##0.000">
                  <c:v>#N/A</c:v>
                </c:pt>
                <c:pt idx="1640" formatCode="#,##0.000">
                  <c:v>#N/A</c:v>
                </c:pt>
                <c:pt idx="1641" formatCode="#,##0.000">
                  <c:v>#N/A</c:v>
                </c:pt>
                <c:pt idx="1642" formatCode="#,##0.000">
                  <c:v>#N/A</c:v>
                </c:pt>
                <c:pt idx="1643" formatCode="#,##0.000">
                  <c:v>#N/A</c:v>
                </c:pt>
                <c:pt idx="1644" formatCode="#,##0.000">
                  <c:v>#N/A</c:v>
                </c:pt>
                <c:pt idx="1645" formatCode="#,##0.000">
                  <c:v>#N/A</c:v>
                </c:pt>
                <c:pt idx="1646" formatCode="#,##0.000">
                  <c:v>#N/A</c:v>
                </c:pt>
                <c:pt idx="1647" formatCode="#,##0.000">
                  <c:v>#N/A</c:v>
                </c:pt>
                <c:pt idx="1648" formatCode="#,##0.000">
                  <c:v>#N/A</c:v>
                </c:pt>
                <c:pt idx="1649" formatCode="#,##0.000">
                  <c:v>#N/A</c:v>
                </c:pt>
                <c:pt idx="1650" formatCode="#,##0.000">
                  <c:v>#N/A</c:v>
                </c:pt>
                <c:pt idx="1651" formatCode="#,##0.000">
                  <c:v>#N/A</c:v>
                </c:pt>
                <c:pt idx="1652" formatCode="#,##0.000">
                  <c:v>#N/A</c:v>
                </c:pt>
                <c:pt idx="1653" formatCode="#,##0.000">
                  <c:v>#N/A</c:v>
                </c:pt>
                <c:pt idx="1654" formatCode="#,##0.000">
                  <c:v>#N/A</c:v>
                </c:pt>
                <c:pt idx="1655" formatCode="#,##0.000">
                  <c:v>#N/A</c:v>
                </c:pt>
                <c:pt idx="1656" formatCode="#,##0.000">
                  <c:v>#N/A</c:v>
                </c:pt>
                <c:pt idx="1657" formatCode="#,##0.000">
                  <c:v>#N/A</c:v>
                </c:pt>
                <c:pt idx="1658" formatCode="#,##0.000">
                  <c:v>#N/A</c:v>
                </c:pt>
                <c:pt idx="1659" formatCode="#,##0.000">
                  <c:v>#N/A</c:v>
                </c:pt>
                <c:pt idx="1660" formatCode="#,##0.000">
                  <c:v>#N/A</c:v>
                </c:pt>
                <c:pt idx="1661" formatCode="#,##0.000">
                  <c:v>#N/A</c:v>
                </c:pt>
                <c:pt idx="1662" formatCode="#,##0.000">
                  <c:v>#N/A</c:v>
                </c:pt>
                <c:pt idx="1663" formatCode="#,##0.000">
                  <c:v>#N/A</c:v>
                </c:pt>
                <c:pt idx="1664" formatCode="#,##0.000">
                  <c:v>#N/A</c:v>
                </c:pt>
                <c:pt idx="1665" formatCode="#,##0.000">
                  <c:v>#N/A</c:v>
                </c:pt>
                <c:pt idx="1666" formatCode="#,##0.000">
                  <c:v>#N/A</c:v>
                </c:pt>
                <c:pt idx="1667" formatCode="#,##0.000">
                  <c:v>#N/A</c:v>
                </c:pt>
                <c:pt idx="1668" formatCode="#,##0.000">
                  <c:v>#N/A</c:v>
                </c:pt>
                <c:pt idx="1669" formatCode="#,##0.000">
                  <c:v>#N/A</c:v>
                </c:pt>
                <c:pt idx="1670" formatCode="#,##0.000">
                  <c:v>#N/A</c:v>
                </c:pt>
                <c:pt idx="1671" formatCode="#,##0.000">
                  <c:v>#N/A</c:v>
                </c:pt>
                <c:pt idx="1672" formatCode="#,##0.000">
                  <c:v>#N/A</c:v>
                </c:pt>
                <c:pt idx="1673" formatCode="#,##0.000">
                  <c:v>#N/A</c:v>
                </c:pt>
                <c:pt idx="1674" formatCode="#,##0.000">
                  <c:v>#N/A</c:v>
                </c:pt>
                <c:pt idx="1675" formatCode="#,##0.000">
                  <c:v>#N/A</c:v>
                </c:pt>
                <c:pt idx="1676" formatCode="#,##0.000">
                  <c:v>#N/A</c:v>
                </c:pt>
                <c:pt idx="1677" formatCode="#,##0.000">
                  <c:v>#N/A</c:v>
                </c:pt>
                <c:pt idx="1678" formatCode="#,##0.000">
                  <c:v>#N/A</c:v>
                </c:pt>
                <c:pt idx="1679" formatCode="#,##0.000">
                  <c:v>#N/A</c:v>
                </c:pt>
                <c:pt idx="1680" formatCode="#,##0.000">
                  <c:v>#N/A</c:v>
                </c:pt>
                <c:pt idx="1681" formatCode="#,##0.000">
                  <c:v>#N/A</c:v>
                </c:pt>
                <c:pt idx="1682" formatCode="#,##0.000">
                  <c:v>#N/A</c:v>
                </c:pt>
                <c:pt idx="1683" formatCode="#,##0.000">
                  <c:v>#N/A</c:v>
                </c:pt>
                <c:pt idx="1684" formatCode="#,##0.000">
                  <c:v>#N/A</c:v>
                </c:pt>
                <c:pt idx="1685" formatCode="#,##0.000">
                  <c:v>#N/A</c:v>
                </c:pt>
                <c:pt idx="1686" formatCode="#,##0.000">
                  <c:v>#N/A</c:v>
                </c:pt>
                <c:pt idx="1687" formatCode="#,##0.000">
                  <c:v>#N/A</c:v>
                </c:pt>
                <c:pt idx="1688" formatCode="#,##0.000">
                  <c:v>#N/A</c:v>
                </c:pt>
                <c:pt idx="1689" formatCode="#,##0.000">
                  <c:v>#N/A</c:v>
                </c:pt>
                <c:pt idx="1690" formatCode="#,##0.000">
                  <c:v>#N/A</c:v>
                </c:pt>
                <c:pt idx="1691" formatCode="#,##0.000">
                  <c:v>#N/A</c:v>
                </c:pt>
                <c:pt idx="1692" formatCode="#,##0.000">
                  <c:v>#N/A</c:v>
                </c:pt>
                <c:pt idx="1693" formatCode="#,##0.000">
                  <c:v>#N/A</c:v>
                </c:pt>
                <c:pt idx="1694" formatCode="#,##0.000">
                  <c:v>#N/A</c:v>
                </c:pt>
                <c:pt idx="1695" formatCode="#,##0.000">
                  <c:v>#N/A</c:v>
                </c:pt>
                <c:pt idx="1696" formatCode="#,##0.000">
                  <c:v>#N/A</c:v>
                </c:pt>
                <c:pt idx="1697" formatCode="#,##0.000">
                  <c:v>#N/A</c:v>
                </c:pt>
                <c:pt idx="1698" formatCode="#,##0.000">
                  <c:v>#N/A</c:v>
                </c:pt>
                <c:pt idx="1699" formatCode="#,##0.000">
                  <c:v>#N/A</c:v>
                </c:pt>
                <c:pt idx="1700" formatCode="#,##0.000">
                  <c:v>#N/A</c:v>
                </c:pt>
                <c:pt idx="1701" formatCode="#,##0.000">
                  <c:v>#N/A</c:v>
                </c:pt>
                <c:pt idx="1702" formatCode="#,##0.000">
                  <c:v>#N/A</c:v>
                </c:pt>
                <c:pt idx="1703" formatCode="#,##0.000">
                  <c:v>#N/A</c:v>
                </c:pt>
                <c:pt idx="1704" formatCode="#,##0.000">
                  <c:v>#N/A</c:v>
                </c:pt>
                <c:pt idx="1705" formatCode="#,##0.000">
                  <c:v>#N/A</c:v>
                </c:pt>
                <c:pt idx="1706" formatCode="#,##0.000">
                  <c:v>#N/A</c:v>
                </c:pt>
                <c:pt idx="1707" formatCode="#,##0.000">
                  <c:v>#N/A</c:v>
                </c:pt>
                <c:pt idx="1708" formatCode="#,##0.000">
                  <c:v>#N/A</c:v>
                </c:pt>
                <c:pt idx="1709" formatCode="#,##0.000">
                  <c:v>#N/A</c:v>
                </c:pt>
                <c:pt idx="1710" formatCode="#,##0.000">
                  <c:v>#N/A</c:v>
                </c:pt>
                <c:pt idx="1711" formatCode="#,##0.000">
                  <c:v>#N/A</c:v>
                </c:pt>
                <c:pt idx="1712" formatCode="#,##0.000">
                  <c:v>#N/A</c:v>
                </c:pt>
                <c:pt idx="1713" formatCode="#,##0.000">
                  <c:v>#N/A</c:v>
                </c:pt>
                <c:pt idx="1714" formatCode="#,##0.000">
                  <c:v>#N/A</c:v>
                </c:pt>
                <c:pt idx="1715" formatCode="#,##0.000">
                  <c:v>#N/A</c:v>
                </c:pt>
                <c:pt idx="1716" formatCode="#,##0.000">
                  <c:v>#N/A</c:v>
                </c:pt>
                <c:pt idx="1717" formatCode="#,##0.000">
                  <c:v>#N/A</c:v>
                </c:pt>
                <c:pt idx="1718" formatCode="#,##0.000">
                  <c:v>#N/A</c:v>
                </c:pt>
                <c:pt idx="1719" formatCode="#,##0.000">
                  <c:v>#N/A</c:v>
                </c:pt>
                <c:pt idx="1720" formatCode="#,##0.000">
                  <c:v>#N/A</c:v>
                </c:pt>
                <c:pt idx="1721" formatCode="#,##0.000">
                  <c:v>#N/A</c:v>
                </c:pt>
                <c:pt idx="1722" formatCode="#,##0.000">
                  <c:v>#N/A</c:v>
                </c:pt>
                <c:pt idx="1723" formatCode="#,##0.000">
                  <c:v>#N/A</c:v>
                </c:pt>
                <c:pt idx="1724" formatCode="#,##0.000">
                  <c:v>#N/A</c:v>
                </c:pt>
                <c:pt idx="1725" formatCode="#,##0.000">
                  <c:v>#N/A</c:v>
                </c:pt>
                <c:pt idx="1726" formatCode="#,##0.000">
                  <c:v>#N/A</c:v>
                </c:pt>
                <c:pt idx="1727" formatCode="#,##0.000">
                  <c:v>#N/A</c:v>
                </c:pt>
                <c:pt idx="1728" formatCode="#,##0.000">
                  <c:v>#N/A</c:v>
                </c:pt>
                <c:pt idx="1729" formatCode="#,##0.000">
                  <c:v>#N/A</c:v>
                </c:pt>
                <c:pt idx="1730" formatCode="#,##0.000">
                  <c:v>#N/A</c:v>
                </c:pt>
                <c:pt idx="1731" formatCode="#,##0.000">
                  <c:v>#N/A</c:v>
                </c:pt>
                <c:pt idx="1732" formatCode="#,##0.000">
                  <c:v>#N/A</c:v>
                </c:pt>
                <c:pt idx="1733" formatCode="#,##0.000">
                  <c:v>#N/A</c:v>
                </c:pt>
                <c:pt idx="1734" formatCode="#,##0.000">
                  <c:v>#N/A</c:v>
                </c:pt>
                <c:pt idx="1735" formatCode="#,##0.000">
                  <c:v>#N/A</c:v>
                </c:pt>
                <c:pt idx="1736" formatCode="#,##0.000">
                  <c:v>#N/A</c:v>
                </c:pt>
                <c:pt idx="1737" formatCode="#,##0.000">
                  <c:v>#N/A</c:v>
                </c:pt>
                <c:pt idx="1738" formatCode="#,##0.000">
                  <c:v>#N/A</c:v>
                </c:pt>
                <c:pt idx="1739" formatCode="#,##0.000">
                  <c:v>#N/A</c:v>
                </c:pt>
                <c:pt idx="1740" formatCode="#,##0.000">
                  <c:v>#N/A</c:v>
                </c:pt>
                <c:pt idx="1741" formatCode="#,##0.000">
                  <c:v>#N/A</c:v>
                </c:pt>
                <c:pt idx="1742" formatCode="#,##0.000">
                  <c:v>#N/A</c:v>
                </c:pt>
                <c:pt idx="1743" formatCode="#,##0.000">
                  <c:v>#N/A</c:v>
                </c:pt>
                <c:pt idx="1744" formatCode="#,##0.000">
                  <c:v>#N/A</c:v>
                </c:pt>
                <c:pt idx="1745" formatCode="#,##0.000">
                  <c:v>#N/A</c:v>
                </c:pt>
                <c:pt idx="1746" formatCode="#,##0.000">
                  <c:v>#N/A</c:v>
                </c:pt>
                <c:pt idx="1747" formatCode="#,##0.000">
                  <c:v>#N/A</c:v>
                </c:pt>
                <c:pt idx="1748" formatCode="#,##0.000">
                  <c:v>#N/A</c:v>
                </c:pt>
                <c:pt idx="1749" formatCode="#,##0.000">
                  <c:v>#N/A</c:v>
                </c:pt>
                <c:pt idx="1750" formatCode="#,##0.000">
                  <c:v>#N/A</c:v>
                </c:pt>
                <c:pt idx="1751" formatCode="#,##0.000">
                  <c:v>#N/A</c:v>
                </c:pt>
                <c:pt idx="1752" formatCode="#,##0.000">
                  <c:v>#N/A</c:v>
                </c:pt>
                <c:pt idx="1753" formatCode="#,##0.000">
                  <c:v>#N/A</c:v>
                </c:pt>
                <c:pt idx="1754" formatCode="#,##0.000">
                  <c:v>#N/A</c:v>
                </c:pt>
                <c:pt idx="1755" formatCode="#,##0.000">
                  <c:v>#N/A</c:v>
                </c:pt>
                <c:pt idx="1756" formatCode="#,##0.000">
                  <c:v>#N/A</c:v>
                </c:pt>
                <c:pt idx="1757" formatCode="#,##0.000">
                  <c:v>#N/A</c:v>
                </c:pt>
                <c:pt idx="1758" formatCode="#,##0.000">
                  <c:v>#N/A</c:v>
                </c:pt>
                <c:pt idx="1759" formatCode="#,##0.000">
                  <c:v>#N/A</c:v>
                </c:pt>
                <c:pt idx="1760" formatCode="#,##0.000">
                  <c:v>#N/A</c:v>
                </c:pt>
                <c:pt idx="1761" formatCode="#,##0.000">
                  <c:v>#N/A</c:v>
                </c:pt>
                <c:pt idx="1762" formatCode="#,##0.000">
                  <c:v>#N/A</c:v>
                </c:pt>
                <c:pt idx="1763" formatCode="#,##0.000">
                  <c:v>#N/A</c:v>
                </c:pt>
                <c:pt idx="1764" formatCode="#,##0.000">
                  <c:v>#N/A</c:v>
                </c:pt>
                <c:pt idx="1765" formatCode="#,##0.000">
                  <c:v>#N/A</c:v>
                </c:pt>
                <c:pt idx="1766" formatCode="#,##0.000">
                  <c:v>#N/A</c:v>
                </c:pt>
                <c:pt idx="1767" formatCode="#,##0.000">
                  <c:v>#N/A</c:v>
                </c:pt>
                <c:pt idx="1768" formatCode="#,##0.000">
                  <c:v>#N/A</c:v>
                </c:pt>
                <c:pt idx="1769" formatCode="#,##0.000">
                  <c:v>#N/A</c:v>
                </c:pt>
                <c:pt idx="1770" formatCode="#,##0.000">
                  <c:v>#N/A</c:v>
                </c:pt>
                <c:pt idx="1771" formatCode="#,##0.000">
                  <c:v>#N/A</c:v>
                </c:pt>
                <c:pt idx="1772" formatCode="#,##0.000">
                  <c:v>#N/A</c:v>
                </c:pt>
                <c:pt idx="1773" formatCode="#,##0.000">
                  <c:v>#N/A</c:v>
                </c:pt>
                <c:pt idx="1774" formatCode="#,##0.000">
                  <c:v>#N/A</c:v>
                </c:pt>
                <c:pt idx="1775" formatCode="#,##0.000">
                  <c:v>#N/A</c:v>
                </c:pt>
                <c:pt idx="1776" formatCode="#,##0.000">
                  <c:v>#N/A</c:v>
                </c:pt>
                <c:pt idx="1777" formatCode="#,##0.000">
                  <c:v>#N/A</c:v>
                </c:pt>
                <c:pt idx="1778" formatCode="#,##0.000">
                  <c:v>#N/A</c:v>
                </c:pt>
                <c:pt idx="1779" formatCode="#,##0.000">
                  <c:v>#N/A</c:v>
                </c:pt>
                <c:pt idx="1780" formatCode="#,##0.000">
                  <c:v>#N/A</c:v>
                </c:pt>
                <c:pt idx="1781" formatCode="#,##0.000">
                  <c:v>#N/A</c:v>
                </c:pt>
                <c:pt idx="1782" formatCode="#,##0.000">
                  <c:v>#N/A</c:v>
                </c:pt>
                <c:pt idx="1783" formatCode="#,##0.000">
                  <c:v>#N/A</c:v>
                </c:pt>
                <c:pt idx="1784" formatCode="#,##0.000">
                  <c:v>#N/A</c:v>
                </c:pt>
                <c:pt idx="1785" formatCode="#,##0.000">
                  <c:v>#N/A</c:v>
                </c:pt>
                <c:pt idx="1786" formatCode="#,##0.000">
                  <c:v>#N/A</c:v>
                </c:pt>
                <c:pt idx="1787" formatCode="#,##0.000">
                  <c:v>#N/A</c:v>
                </c:pt>
                <c:pt idx="1788" formatCode="#,##0.000">
                  <c:v>#N/A</c:v>
                </c:pt>
                <c:pt idx="1789" formatCode="#,##0.000">
                  <c:v>#N/A</c:v>
                </c:pt>
                <c:pt idx="1790" formatCode="#,##0.000">
                  <c:v>#N/A</c:v>
                </c:pt>
                <c:pt idx="1791" formatCode="#,##0.000">
                  <c:v>#N/A</c:v>
                </c:pt>
                <c:pt idx="1792" formatCode="#,##0.000">
                  <c:v>#N/A</c:v>
                </c:pt>
                <c:pt idx="1793" formatCode="#,##0.000">
                  <c:v>#N/A</c:v>
                </c:pt>
                <c:pt idx="1794" formatCode="#,##0.000">
                  <c:v>#N/A</c:v>
                </c:pt>
                <c:pt idx="1795" formatCode="#,##0.000">
                  <c:v>#N/A</c:v>
                </c:pt>
                <c:pt idx="1796" formatCode="#,##0.000">
                  <c:v>#N/A</c:v>
                </c:pt>
                <c:pt idx="1797" formatCode="#,##0.000">
                  <c:v>#N/A</c:v>
                </c:pt>
                <c:pt idx="1798" formatCode="#,##0.000">
                  <c:v>#N/A</c:v>
                </c:pt>
                <c:pt idx="1799" formatCode="#,##0.000">
                  <c:v>#N/A</c:v>
                </c:pt>
                <c:pt idx="1800" formatCode="#,##0.000">
                  <c:v>#N/A</c:v>
                </c:pt>
                <c:pt idx="1801" formatCode="#,##0.000">
                  <c:v>#N/A</c:v>
                </c:pt>
                <c:pt idx="1802" formatCode="#,##0.000">
                  <c:v>#N/A</c:v>
                </c:pt>
                <c:pt idx="1803" formatCode="#,##0.000">
                  <c:v>#N/A</c:v>
                </c:pt>
                <c:pt idx="1804" formatCode="#,##0.000">
                  <c:v>#N/A</c:v>
                </c:pt>
                <c:pt idx="1805" formatCode="#,##0.000">
                  <c:v>#N/A</c:v>
                </c:pt>
                <c:pt idx="1806" formatCode="#,##0.000">
                  <c:v>#N/A</c:v>
                </c:pt>
                <c:pt idx="1807" formatCode="#,##0.000">
                  <c:v>#N/A</c:v>
                </c:pt>
                <c:pt idx="1808" formatCode="#,##0.000">
                  <c:v>#N/A</c:v>
                </c:pt>
                <c:pt idx="1809" formatCode="#,##0.000">
                  <c:v>#N/A</c:v>
                </c:pt>
                <c:pt idx="1810" formatCode="#,##0.000">
                  <c:v>#N/A</c:v>
                </c:pt>
                <c:pt idx="1811" formatCode="#,##0.000">
                  <c:v>#N/A</c:v>
                </c:pt>
                <c:pt idx="1812" formatCode="#,##0.000">
                  <c:v>#N/A</c:v>
                </c:pt>
                <c:pt idx="1813" formatCode="#,##0.000">
                  <c:v>#N/A</c:v>
                </c:pt>
                <c:pt idx="1814" formatCode="#,##0.000">
                  <c:v>#N/A</c:v>
                </c:pt>
                <c:pt idx="1815" formatCode="#,##0.000">
                  <c:v>#N/A</c:v>
                </c:pt>
                <c:pt idx="1816" formatCode="#,##0.000">
                  <c:v>#N/A</c:v>
                </c:pt>
                <c:pt idx="1817" formatCode="#,##0.000">
                  <c:v>#N/A</c:v>
                </c:pt>
                <c:pt idx="1818" formatCode="#,##0.000">
                  <c:v>#N/A</c:v>
                </c:pt>
                <c:pt idx="1819" formatCode="#,##0.000">
                  <c:v>#N/A</c:v>
                </c:pt>
                <c:pt idx="1820" formatCode="#,##0.000">
                  <c:v>#N/A</c:v>
                </c:pt>
                <c:pt idx="1821" formatCode="#,##0.000">
                  <c:v>#N/A</c:v>
                </c:pt>
                <c:pt idx="1822" formatCode="#,##0.000">
                  <c:v>#N/A</c:v>
                </c:pt>
                <c:pt idx="1823" formatCode="#,##0.000">
                  <c:v>#N/A</c:v>
                </c:pt>
                <c:pt idx="1824" formatCode="#,##0.000">
                  <c:v>#N/A</c:v>
                </c:pt>
                <c:pt idx="1825" formatCode="#,##0.000">
                  <c:v>#N/A</c:v>
                </c:pt>
                <c:pt idx="1826" formatCode="#,##0.000">
                  <c:v>#N/A</c:v>
                </c:pt>
                <c:pt idx="1827" formatCode="#,##0.000">
                  <c:v>#N/A</c:v>
                </c:pt>
                <c:pt idx="1828" formatCode="#,##0.000">
                  <c:v>#N/A</c:v>
                </c:pt>
                <c:pt idx="1829" formatCode="#,##0.000">
                  <c:v>#N/A</c:v>
                </c:pt>
                <c:pt idx="1830" formatCode="#,##0.000">
                  <c:v>#N/A</c:v>
                </c:pt>
                <c:pt idx="1831" formatCode="#,##0.000">
                  <c:v>#N/A</c:v>
                </c:pt>
                <c:pt idx="1832" formatCode="#,##0.000">
                  <c:v>#N/A</c:v>
                </c:pt>
                <c:pt idx="1833" formatCode="#,##0.000">
                  <c:v>#N/A</c:v>
                </c:pt>
                <c:pt idx="1834" formatCode="#,##0.000">
                  <c:v>#N/A</c:v>
                </c:pt>
                <c:pt idx="1835" formatCode="#,##0.000">
                  <c:v>#N/A</c:v>
                </c:pt>
                <c:pt idx="1836" formatCode="#,##0.000">
                  <c:v>#N/A</c:v>
                </c:pt>
                <c:pt idx="1837" formatCode="#,##0.000">
                  <c:v>#N/A</c:v>
                </c:pt>
                <c:pt idx="1838" formatCode="#,##0.000">
                  <c:v>#N/A</c:v>
                </c:pt>
                <c:pt idx="1839" formatCode="#,##0.000">
                  <c:v>#N/A</c:v>
                </c:pt>
                <c:pt idx="1840" formatCode="#,##0.000">
                  <c:v>#N/A</c:v>
                </c:pt>
                <c:pt idx="1841" formatCode="#,##0.000">
                  <c:v>#N/A</c:v>
                </c:pt>
                <c:pt idx="1842" formatCode="#,##0.000">
                  <c:v>#N/A</c:v>
                </c:pt>
                <c:pt idx="1843" formatCode="#,##0.000">
                  <c:v>#N/A</c:v>
                </c:pt>
                <c:pt idx="1844" formatCode="#,##0.000">
                  <c:v>#N/A</c:v>
                </c:pt>
                <c:pt idx="1845" formatCode="#,##0.000">
                  <c:v>#N/A</c:v>
                </c:pt>
                <c:pt idx="1846" formatCode="#,##0.000">
                  <c:v>#N/A</c:v>
                </c:pt>
                <c:pt idx="1847" formatCode="#,##0.000">
                  <c:v>#N/A</c:v>
                </c:pt>
                <c:pt idx="1848" formatCode="#,##0.000">
                  <c:v>#N/A</c:v>
                </c:pt>
                <c:pt idx="1849" formatCode="#,##0.000">
                  <c:v>#N/A</c:v>
                </c:pt>
                <c:pt idx="1850" formatCode="#,##0.000">
                  <c:v>#N/A</c:v>
                </c:pt>
                <c:pt idx="1851" formatCode="#,##0.000">
                  <c:v>#N/A</c:v>
                </c:pt>
                <c:pt idx="1852" formatCode="#,##0.000">
                  <c:v>#N/A</c:v>
                </c:pt>
                <c:pt idx="1853" formatCode="#,##0.000">
                  <c:v>#N/A</c:v>
                </c:pt>
                <c:pt idx="1854" formatCode="#,##0.000">
                  <c:v>#N/A</c:v>
                </c:pt>
                <c:pt idx="1855" formatCode="#,##0.000">
                  <c:v>#N/A</c:v>
                </c:pt>
                <c:pt idx="1856" formatCode="#,##0.000">
                  <c:v>#N/A</c:v>
                </c:pt>
                <c:pt idx="1857" formatCode="#,##0.000">
                  <c:v>#N/A</c:v>
                </c:pt>
                <c:pt idx="1858" formatCode="#,##0.000">
                  <c:v>#N/A</c:v>
                </c:pt>
                <c:pt idx="1859" formatCode="#,##0.000">
                  <c:v>#N/A</c:v>
                </c:pt>
                <c:pt idx="1860" formatCode="#,##0.000">
                  <c:v>#N/A</c:v>
                </c:pt>
                <c:pt idx="1861" formatCode="#,##0.000">
                  <c:v>#N/A</c:v>
                </c:pt>
                <c:pt idx="1862" formatCode="#,##0.000">
                  <c:v>#N/A</c:v>
                </c:pt>
                <c:pt idx="1863" formatCode="#,##0.000">
                  <c:v>#N/A</c:v>
                </c:pt>
                <c:pt idx="1864" formatCode="#,##0.000">
                  <c:v>#N/A</c:v>
                </c:pt>
                <c:pt idx="1865" formatCode="#,##0.000">
                  <c:v>#N/A</c:v>
                </c:pt>
                <c:pt idx="1866" formatCode="#,##0.000">
                  <c:v>#N/A</c:v>
                </c:pt>
                <c:pt idx="1867" formatCode="#,##0.000">
                  <c:v>#N/A</c:v>
                </c:pt>
                <c:pt idx="1868" formatCode="#,##0.000">
                  <c:v>#N/A</c:v>
                </c:pt>
                <c:pt idx="1869" formatCode="#,##0.000">
                  <c:v>#N/A</c:v>
                </c:pt>
                <c:pt idx="1870" formatCode="#,##0.000">
                  <c:v>#N/A</c:v>
                </c:pt>
                <c:pt idx="1871" formatCode="#,##0.000">
                  <c:v>#N/A</c:v>
                </c:pt>
                <c:pt idx="1872" formatCode="#,##0.000">
                  <c:v>#N/A</c:v>
                </c:pt>
                <c:pt idx="1873" formatCode="#,##0.000">
                  <c:v>#N/A</c:v>
                </c:pt>
                <c:pt idx="1874" formatCode="#,##0.000">
                  <c:v>#N/A</c:v>
                </c:pt>
                <c:pt idx="1875" formatCode="#,##0.000">
                  <c:v>#N/A</c:v>
                </c:pt>
                <c:pt idx="1876" formatCode="#,##0.000">
                  <c:v>#N/A</c:v>
                </c:pt>
                <c:pt idx="1877" formatCode="#,##0.000">
                  <c:v>#N/A</c:v>
                </c:pt>
                <c:pt idx="1878" formatCode="#,##0.000">
                  <c:v>#N/A</c:v>
                </c:pt>
                <c:pt idx="1879" formatCode="#,##0.000">
                  <c:v>#N/A</c:v>
                </c:pt>
                <c:pt idx="1880" formatCode="#,##0.000">
                  <c:v>#N/A</c:v>
                </c:pt>
                <c:pt idx="1881" formatCode="#,##0.000">
                  <c:v>#N/A</c:v>
                </c:pt>
                <c:pt idx="1882" formatCode="#,##0.000">
                  <c:v>#N/A</c:v>
                </c:pt>
                <c:pt idx="1883" formatCode="#,##0.000">
                  <c:v>#N/A</c:v>
                </c:pt>
                <c:pt idx="1884" formatCode="#,##0.000">
                  <c:v>#N/A</c:v>
                </c:pt>
                <c:pt idx="1885" formatCode="#,##0.000">
                  <c:v>#N/A</c:v>
                </c:pt>
                <c:pt idx="1886" formatCode="#,##0.000">
                  <c:v>#N/A</c:v>
                </c:pt>
                <c:pt idx="1887" formatCode="#,##0.000">
                  <c:v>#N/A</c:v>
                </c:pt>
                <c:pt idx="1888" formatCode="#,##0.000">
                  <c:v>#N/A</c:v>
                </c:pt>
                <c:pt idx="1889" formatCode="#,##0.000">
                  <c:v>#N/A</c:v>
                </c:pt>
                <c:pt idx="1890" formatCode="#,##0.000">
                  <c:v>#N/A</c:v>
                </c:pt>
                <c:pt idx="1891" formatCode="#,##0.000">
                  <c:v>#N/A</c:v>
                </c:pt>
                <c:pt idx="1892" formatCode="#,##0.000">
                  <c:v>#N/A</c:v>
                </c:pt>
                <c:pt idx="1893" formatCode="#,##0.000">
                  <c:v>#N/A</c:v>
                </c:pt>
                <c:pt idx="1894" formatCode="#,##0.000">
                  <c:v>#N/A</c:v>
                </c:pt>
                <c:pt idx="1895" formatCode="#,##0.000">
                  <c:v>#N/A</c:v>
                </c:pt>
                <c:pt idx="1896" formatCode="#,##0.000">
                  <c:v>#N/A</c:v>
                </c:pt>
                <c:pt idx="1897" formatCode="#,##0.000">
                  <c:v>#N/A</c:v>
                </c:pt>
                <c:pt idx="1898" formatCode="#,##0.000">
                  <c:v>#N/A</c:v>
                </c:pt>
                <c:pt idx="1899" formatCode="#,##0.000">
                  <c:v>#N/A</c:v>
                </c:pt>
                <c:pt idx="1900" formatCode="#,##0.000">
                  <c:v>#N/A</c:v>
                </c:pt>
                <c:pt idx="1901" formatCode="#,##0.000">
                  <c:v>#N/A</c:v>
                </c:pt>
                <c:pt idx="1902" formatCode="#,##0.000">
                  <c:v>#N/A</c:v>
                </c:pt>
                <c:pt idx="1903" formatCode="#,##0.000">
                  <c:v>#N/A</c:v>
                </c:pt>
                <c:pt idx="1904" formatCode="#,##0.000">
                  <c:v>#N/A</c:v>
                </c:pt>
                <c:pt idx="1905" formatCode="#,##0.000">
                  <c:v>#N/A</c:v>
                </c:pt>
                <c:pt idx="1906" formatCode="#,##0.000">
                  <c:v>#N/A</c:v>
                </c:pt>
                <c:pt idx="1907" formatCode="#,##0.000">
                  <c:v>#N/A</c:v>
                </c:pt>
                <c:pt idx="1908" formatCode="#,##0.000">
                  <c:v>#N/A</c:v>
                </c:pt>
                <c:pt idx="1909" formatCode="#,##0.000">
                  <c:v>#N/A</c:v>
                </c:pt>
                <c:pt idx="1910" formatCode="#,##0.000">
                  <c:v>#N/A</c:v>
                </c:pt>
                <c:pt idx="1911" formatCode="#,##0.000">
                  <c:v>#N/A</c:v>
                </c:pt>
                <c:pt idx="1912" formatCode="#,##0.000">
                  <c:v>#N/A</c:v>
                </c:pt>
                <c:pt idx="1913" formatCode="#,##0.000">
                  <c:v>#N/A</c:v>
                </c:pt>
                <c:pt idx="1914" formatCode="#,##0.000">
                  <c:v>#N/A</c:v>
                </c:pt>
                <c:pt idx="1915" formatCode="#,##0.000">
                  <c:v>#N/A</c:v>
                </c:pt>
                <c:pt idx="1916" formatCode="#,##0.000">
                  <c:v>#N/A</c:v>
                </c:pt>
                <c:pt idx="1917" formatCode="#,##0.000">
                  <c:v>#N/A</c:v>
                </c:pt>
                <c:pt idx="1918" formatCode="#,##0.000">
                  <c:v>#N/A</c:v>
                </c:pt>
                <c:pt idx="1919" formatCode="#,##0.000">
                  <c:v>#N/A</c:v>
                </c:pt>
                <c:pt idx="1920" formatCode="#,##0.000">
                  <c:v>#N/A</c:v>
                </c:pt>
                <c:pt idx="1921" formatCode="#,##0.000">
                  <c:v>#N/A</c:v>
                </c:pt>
                <c:pt idx="1922" formatCode="#,##0.000">
                  <c:v>#N/A</c:v>
                </c:pt>
                <c:pt idx="1923" formatCode="#,##0.000">
                  <c:v>#N/A</c:v>
                </c:pt>
                <c:pt idx="1924" formatCode="#,##0.000">
                  <c:v>#N/A</c:v>
                </c:pt>
                <c:pt idx="1925" formatCode="#,##0.000">
                  <c:v>#N/A</c:v>
                </c:pt>
                <c:pt idx="1926" formatCode="#,##0.000">
                  <c:v>#N/A</c:v>
                </c:pt>
                <c:pt idx="1927" formatCode="#,##0.000">
                  <c:v>#N/A</c:v>
                </c:pt>
                <c:pt idx="1928" formatCode="#,##0.000">
                  <c:v>#N/A</c:v>
                </c:pt>
                <c:pt idx="1929" formatCode="#,##0.000">
                  <c:v>#N/A</c:v>
                </c:pt>
                <c:pt idx="1930" formatCode="#,##0.000">
                  <c:v>#N/A</c:v>
                </c:pt>
                <c:pt idx="1931" formatCode="#,##0.000">
                  <c:v>#N/A</c:v>
                </c:pt>
                <c:pt idx="1932" formatCode="#,##0.000">
                  <c:v>#N/A</c:v>
                </c:pt>
                <c:pt idx="1933" formatCode="#,##0.000">
                  <c:v>#N/A</c:v>
                </c:pt>
                <c:pt idx="1934" formatCode="#,##0.000">
                  <c:v>#N/A</c:v>
                </c:pt>
                <c:pt idx="1935" formatCode="#,##0.000">
                  <c:v>#N/A</c:v>
                </c:pt>
                <c:pt idx="1936" formatCode="#,##0.000">
                  <c:v>#N/A</c:v>
                </c:pt>
                <c:pt idx="1937" formatCode="#,##0.000">
                  <c:v>#N/A</c:v>
                </c:pt>
                <c:pt idx="1938" formatCode="#,##0.000">
                  <c:v>#N/A</c:v>
                </c:pt>
                <c:pt idx="1939" formatCode="#,##0.000">
                  <c:v>#N/A</c:v>
                </c:pt>
                <c:pt idx="1940" formatCode="#,##0.000">
                  <c:v>#N/A</c:v>
                </c:pt>
                <c:pt idx="1941" formatCode="#,##0.000">
                  <c:v>#N/A</c:v>
                </c:pt>
                <c:pt idx="1942" formatCode="#,##0.000">
                  <c:v>#N/A</c:v>
                </c:pt>
                <c:pt idx="1943" formatCode="#,##0.000">
                  <c:v>#N/A</c:v>
                </c:pt>
                <c:pt idx="1944" formatCode="#,##0.000">
                  <c:v>#N/A</c:v>
                </c:pt>
                <c:pt idx="1945" formatCode="#,##0.000">
                  <c:v>#N/A</c:v>
                </c:pt>
                <c:pt idx="1946" formatCode="#,##0.000">
                  <c:v>#N/A</c:v>
                </c:pt>
                <c:pt idx="1947" formatCode="#,##0.000">
                  <c:v>#N/A</c:v>
                </c:pt>
                <c:pt idx="1948" formatCode="#,##0.000">
                  <c:v>#N/A</c:v>
                </c:pt>
                <c:pt idx="1949" formatCode="#,##0.000">
                  <c:v>#N/A</c:v>
                </c:pt>
                <c:pt idx="1950" formatCode="#,##0.000">
                  <c:v>#N/A</c:v>
                </c:pt>
                <c:pt idx="1951" formatCode="#,##0.000">
                  <c:v>#N/A</c:v>
                </c:pt>
                <c:pt idx="1952" formatCode="#,##0.000">
                  <c:v>#N/A</c:v>
                </c:pt>
                <c:pt idx="1953" formatCode="#,##0.000">
                  <c:v>#N/A</c:v>
                </c:pt>
                <c:pt idx="1954" formatCode="#,##0.000">
                  <c:v>#N/A</c:v>
                </c:pt>
                <c:pt idx="1955" formatCode="#,##0.000">
                  <c:v>#N/A</c:v>
                </c:pt>
                <c:pt idx="1956" formatCode="#,##0.000">
                  <c:v>#N/A</c:v>
                </c:pt>
                <c:pt idx="1957" formatCode="#,##0.000">
                  <c:v>#N/A</c:v>
                </c:pt>
                <c:pt idx="1958" formatCode="#,##0.000">
                  <c:v>#N/A</c:v>
                </c:pt>
                <c:pt idx="1959" formatCode="#,##0.000">
                  <c:v>#N/A</c:v>
                </c:pt>
                <c:pt idx="1960" formatCode="#,##0.000">
                  <c:v>#N/A</c:v>
                </c:pt>
                <c:pt idx="1961" formatCode="#,##0.000">
                  <c:v>#N/A</c:v>
                </c:pt>
                <c:pt idx="1962" formatCode="#,##0.000">
                  <c:v>#N/A</c:v>
                </c:pt>
                <c:pt idx="1963" formatCode="#,##0.000">
                  <c:v>#N/A</c:v>
                </c:pt>
                <c:pt idx="1964" formatCode="#,##0.000">
                  <c:v>#N/A</c:v>
                </c:pt>
                <c:pt idx="1965" formatCode="#,##0.000">
                  <c:v>#N/A</c:v>
                </c:pt>
                <c:pt idx="1966" formatCode="#,##0.000">
                  <c:v>#N/A</c:v>
                </c:pt>
                <c:pt idx="1967" formatCode="#,##0.000">
                  <c:v>#N/A</c:v>
                </c:pt>
                <c:pt idx="1968" formatCode="#,##0.000">
                  <c:v>#N/A</c:v>
                </c:pt>
                <c:pt idx="1969" formatCode="#,##0.000">
                  <c:v>#N/A</c:v>
                </c:pt>
                <c:pt idx="1970" formatCode="#,##0.000">
                  <c:v>#N/A</c:v>
                </c:pt>
                <c:pt idx="1971" formatCode="#,##0.000">
                  <c:v>#N/A</c:v>
                </c:pt>
                <c:pt idx="1972" formatCode="#,##0.000">
                  <c:v>#N/A</c:v>
                </c:pt>
                <c:pt idx="1973" formatCode="#,##0.000">
                  <c:v>#N/A</c:v>
                </c:pt>
                <c:pt idx="1974" formatCode="#,##0.000">
                  <c:v>#N/A</c:v>
                </c:pt>
                <c:pt idx="1975" formatCode="#,##0.000">
                  <c:v>#N/A</c:v>
                </c:pt>
                <c:pt idx="1976" formatCode="#,##0.000">
                  <c:v>#N/A</c:v>
                </c:pt>
                <c:pt idx="1977" formatCode="#,##0.000">
                  <c:v>#N/A</c:v>
                </c:pt>
                <c:pt idx="1978" formatCode="#,##0.000">
                  <c:v>#N/A</c:v>
                </c:pt>
                <c:pt idx="1979" formatCode="#,##0.000">
                  <c:v>#N/A</c:v>
                </c:pt>
                <c:pt idx="1980" formatCode="#,##0.000">
                  <c:v>#N/A</c:v>
                </c:pt>
                <c:pt idx="1981" formatCode="#,##0.000">
                  <c:v>#N/A</c:v>
                </c:pt>
                <c:pt idx="1982" formatCode="#,##0.000">
                  <c:v>#N/A</c:v>
                </c:pt>
                <c:pt idx="1983" formatCode="#,##0.000">
                  <c:v>#N/A</c:v>
                </c:pt>
                <c:pt idx="1984" formatCode="#,##0.000">
                  <c:v>#N/A</c:v>
                </c:pt>
                <c:pt idx="1985" formatCode="#,##0.000">
                  <c:v>#N/A</c:v>
                </c:pt>
                <c:pt idx="1986" formatCode="#,##0.000">
                  <c:v>#N/A</c:v>
                </c:pt>
                <c:pt idx="1987" formatCode="#,##0.000">
                  <c:v>#N/A</c:v>
                </c:pt>
                <c:pt idx="1988" formatCode="#,##0.000">
                  <c:v>#N/A</c:v>
                </c:pt>
                <c:pt idx="1989" formatCode="#,##0.000">
                  <c:v>#N/A</c:v>
                </c:pt>
                <c:pt idx="1990" formatCode="#,##0.000">
                  <c:v>#N/A</c:v>
                </c:pt>
                <c:pt idx="1991" formatCode="#,##0.000">
                  <c:v>#N/A</c:v>
                </c:pt>
                <c:pt idx="1992" formatCode="#,##0.000">
                  <c:v>#N/A</c:v>
                </c:pt>
                <c:pt idx="1993" formatCode="#,##0.000">
                  <c:v>#N/A</c:v>
                </c:pt>
                <c:pt idx="1994" formatCode="#,##0.000">
                  <c:v>#N/A</c:v>
                </c:pt>
                <c:pt idx="1995" formatCode="#,##0.000">
                  <c:v>#N/A</c:v>
                </c:pt>
                <c:pt idx="1996" formatCode="#,##0.000">
                  <c:v>#N/A</c:v>
                </c:pt>
                <c:pt idx="1997" formatCode="#,##0.000">
                  <c:v>#N/A</c:v>
                </c:pt>
                <c:pt idx="1998" formatCode="#,##0.000">
                  <c:v>#N/A</c:v>
                </c:pt>
                <c:pt idx="1999" formatCode="#,##0.000">
                  <c:v>#N/A</c:v>
                </c:pt>
                <c:pt idx="2000" formatCode="#,##0.000">
                  <c:v>#N/A</c:v>
                </c:pt>
                <c:pt idx="2001" formatCode="#,##0.000">
                  <c:v>#N/A</c:v>
                </c:pt>
                <c:pt idx="2002" formatCode="#,##0.000">
                  <c:v>#N/A</c:v>
                </c:pt>
                <c:pt idx="2003" formatCode="#,##0.000">
                  <c:v>#N/A</c:v>
                </c:pt>
                <c:pt idx="2004" formatCode="#,##0.000">
                  <c:v>#N/A</c:v>
                </c:pt>
                <c:pt idx="2005" formatCode="#,##0.000">
                  <c:v>#N/A</c:v>
                </c:pt>
                <c:pt idx="2006" formatCode="#,##0.000">
                  <c:v>#N/A</c:v>
                </c:pt>
                <c:pt idx="2007" formatCode="#,##0.000">
                  <c:v>#N/A</c:v>
                </c:pt>
                <c:pt idx="2008" formatCode="#,##0.000">
                  <c:v>#N/A</c:v>
                </c:pt>
                <c:pt idx="2009" formatCode="#,##0.000">
                  <c:v>#N/A</c:v>
                </c:pt>
                <c:pt idx="2010" formatCode="#,##0.000">
                  <c:v>#N/A</c:v>
                </c:pt>
                <c:pt idx="2011" formatCode="#,##0.000">
                  <c:v>#N/A</c:v>
                </c:pt>
                <c:pt idx="2012" formatCode="#,##0.000">
                  <c:v>#N/A</c:v>
                </c:pt>
                <c:pt idx="2013" formatCode="#,##0.000">
                  <c:v>#N/A</c:v>
                </c:pt>
                <c:pt idx="2014" formatCode="#,##0.000">
                  <c:v>#N/A</c:v>
                </c:pt>
                <c:pt idx="2015" formatCode="#,##0.000">
                  <c:v>#N/A</c:v>
                </c:pt>
                <c:pt idx="2016" formatCode="#,##0.000">
                  <c:v>#N/A</c:v>
                </c:pt>
                <c:pt idx="2017" formatCode="#,##0.000">
                  <c:v>#N/A</c:v>
                </c:pt>
                <c:pt idx="2018" formatCode="#,##0.000">
                  <c:v>#N/A</c:v>
                </c:pt>
                <c:pt idx="2019" formatCode="#,##0.000">
                  <c:v>#N/A</c:v>
                </c:pt>
                <c:pt idx="2020" formatCode="#,##0.000">
                  <c:v>#N/A</c:v>
                </c:pt>
                <c:pt idx="2021" formatCode="#,##0.000">
                  <c:v>#N/A</c:v>
                </c:pt>
                <c:pt idx="2022" formatCode="#,##0.000">
                  <c:v>#N/A</c:v>
                </c:pt>
                <c:pt idx="2023" formatCode="#,##0.000">
                  <c:v>#N/A</c:v>
                </c:pt>
                <c:pt idx="2024" formatCode="#,##0.000">
                  <c:v>#N/A</c:v>
                </c:pt>
                <c:pt idx="2025" formatCode="#,##0.000">
                  <c:v>#N/A</c:v>
                </c:pt>
                <c:pt idx="2026" formatCode="#,##0.000">
                  <c:v>#N/A</c:v>
                </c:pt>
                <c:pt idx="2027" formatCode="#,##0.000">
                  <c:v>#N/A</c:v>
                </c:pt>
                <c:pt idx="2028" formatCode="#,##0.000">
                  <c:v>#N/A</c:v>
                </c:pt>
                <c:pt idx="2029" formatCode="#,##0.000">
                  <c:v>#N/A</c:v>
                </c:pt>
                <c:pt idx="2030" formatCode="#,##0.000">
                  <c:v>#N/A</c:v>
                </c:pt>
                <c:pt idx="2031" formatCode="#,##0.000">
                  <c:v>#N/A</c:v>
                </c:pt>
                <c:pt idx="2032" formatCode="#,##0.000">
                  <c:v>#N/A</c:v>
                </c:pt>
                <c:pt idx="2033" formatCode="#,##0.000">
                  <c:v>#N/A</c:v>
                </c:pt>
                <c:pt idx="2034" formatCode="#,##0.000">
                  <c:v>#N/A</c:v>
                </c:pt>
                <c:pt idx="2035" formatCode="#,##0.000">
                  <c:v>#N/A</c:v>
                </c:pt>
                <c:pt idx="2036" formatCode="#,##0.000">
                  <c:v>#N/A</c:v>
                </c:pt>
                <c:pt idx="2037" formatCode="#,##0.000">
                  <c:v>#N/A</c:v>
                </c:pt>
                <c:pt idx="2038" formatCode="#,##0.000">
                  <c:v>#N/A</c:v>
                </c:pt>
                <c:pt idx="2039" formatCode="#,##0.000">
                  <c:v>#N/A</c:v>
                </c:pt>
                <c:pt idx="2040" formatCode="#,##0.000">
                  <c:v>#N/A</c:v>
                </c:pt>
                <c:pt idx="2041" formatCode="#,##0.000">
                  <c:v>#N/A</c:v>
                </c:pt>
                <c:pt idx="2042" formatCode="#,##0.000">
                  <c:v>#N/A</c:v>
                </c:pt>
                <c:pt idx="2043" formatCode="#,##0.000">
                  <c:v>#N/A</c:v>
                </c:pt>
                <c:pt idx="2044" formatCode="#,##0.000">
                  <c:v>#N/A</c:v>
                </c:pt>
                <c:pt idx="2045" formatCode="#,##0.000">
                  <c:v>#N/A</c:v>
                </c:pt>
                <c:pt idx="2046" formatCode="#,##0.000">
                  <c:v>#N/A</c:v>
                </c:pt>
                <c:pt idx="2047" formatCode="#,##0.000">
                  <c:v>#N/A</c:v>
                </c:pt>
                <c:pt idx="2048" formatCode="#,##0.000">
                  <c:v>#N/A</c:v>
                </c:pt>
                <c:pt idx="2049" formatCode="#,##0.000">
                  <c:v>#N/A</c:v>
                </c:pt>
                <c:pt idx="2050" formatCode="#,##0.000">
                  <c:v>#N/A</c:v>
                </c:pt>
                <c:pt idx="2051" formatCode="#,##0.000">
                  <c:v>#N/A</c:v>
                </c:pt>
                <c:pt idx="2052" formatCode="#,##0.000">
                  <c:v>#N/A</c:v>
                </c:pt>
                <c:pt idx="2053" formatCode="#,##0.000">
                  <c:v>#N/A</c:v>
                </c:pt>
                <c:pt idx="2054" formatCode="#,##0.000">
                  <c:v>#N/A</c:v>
                </c:pt>
                <c:pt idx="2055" formatCode="#,##0.000">
                  <c:v>#N/A</c:v>
                </c:pt>
                <c:pt idx="2056" formatCode="#,##0.000">
                  <c:v>#N/A</c:v>
                </c:pt>
                <c:pt idx="2057" formatCode="#,##0.000">
                  <c:v>#N/A</c:v>
                </c:pt>
                <c:pt idx="2058" formatCode="#,##0.000">
                  <c:v>#N/A</c:v>
                </c:pt>
                <c:pt idx="2059" formatCode="#,##0.000">
                  <c:v>#N/A</c:v>
                </c:pt>
                <c:pt idx="2060" formatCode="#,##0.000">
                  <c:v>#N/A</c:v>
                </c:pt>
                <c:pt idx="2061" formatCode="#,##0.000">
                  <c:v>#N/A</c:v>
                </c:pt>
                <c:pt idx="2062" formatCode="#,##0.000">
                  <c:v>#N/A</c:v>
                </c:pt>
                <c:pt idx="2063" formatCode="#,##0.000">
                  <c:v>#N/A</c:v>
                </c:pt>
                <c:pt idx="2064" formatCode="#,##0.000">
                  <c:v>#N/A</c:v>
                </c:pt>
                <c:pt idx="2065" formatCode="#,##0.000">
                  <c:v>#N/A</c:v>
                </c:pt>
                <c:pt idx="2066" formatCode="#,##0.000">
                  <c:v>#N/A</c:v>
                </c:pt>
                <c:pt idx="2067" formatCode="#,##0.000">
                  <c:v>#N/A</c:v>
                </c:pt>
                <c:pt idx="2068" formatCode="#,##0.000">
                  <c:v>#N/A</c:v>
                </c:pt>
                <c:pt idx="2069" formatCode="#,##0.000">
                  <c:v>#N/A</c:v>
                </c:pt>
                <c:pt idx="2070" formatCode="#,##0.000">
                  <c:v>#N/A</c:v>
                </c:pt>
                <c:pt idx="2071" formatCode="#,##0.000">
                  <c:v>#N/A</c:v>
                </c:pt>
                <c:pt idx="2072" formatCode="#,##0.000">
                  <c:v>#N/A</c:v>
                </c:pt>
                <c:pt idx="2073" formatCode="#,##0.000">
                  <c:v>#N/A</c:v>
                </c:pt>
                <c:pt idx="2074" formatCode="#,##0.000">
                  <c:v>#N/A</c:v>
                </c:pt>
                <c:pt idx="2075" formatCode="#,##0.000">
                  <c:v>#N/A</c:v>
                </c:pt>
                <c:pt idx="2076" formatCode="#,##0.000">
                  <c:v>#N/A</c:v>
                </c:pt>
                <c:pt idx="2077" formatCode="#,##0.000">
                  <c:v>#N/A</c:v>
                </c:pt>
                <c:pt idx="2078" formatCode="#,##0.000">
                  <c:v>#N/A</c:v>
                </c:pt>
                <c:pt idx="2079" formatCode="#,##0.000">
                  <c:v>#N/A</c:v>
                </c:pt>
                <c:pt idx="2080" formatCode="#,##0.000">
                  <c:v>#N/A</c:v>
                </c:pt>
                <c:pt idx="2081" formatCode="#,##0.000">
                  <c:v>#N/A</c:v>
                </c:pt>
                <c:pt idx="2082" formatCode="#,##0.000">
                  <c:v>#N/A</c:v>
                </c:pt>
                <c:pt idx="2083" formatCode="#,##0.000">
                  <c:v>#N/A</c:v>
                </c:pt>
                <c:pt idx="2084" formatCode="#,##0.000">
                  <c:v>#N/A</c:v>
                </c:pt>
                <c:pt idx="2085" formatCode="#,##0.000">
                  <c:v>#N/A</c:v>
                </c:pt>
                <c:pt idx="2086" formatCode="#,##0.000">
                  <c:v>#N/A</c:v>
                </c:pt>
                <c:pt idx="2087" formatCode="#,##0.000">
                  <c:v>#N/A</c:v>
                </c:pt>
                <c:pt idx="2088" formatCode="#,##0.000">
                  <c:v>#N/A</c:v>
                </c:pt>
                <c:pt idx="2089" formatCode="#,##0.000">
                  <c:v>#N/A</c:v>
                </c:pt>
                <c:pt idx="2090" formatCode="#,##0.000">
                  <c:v>#N/A</c:v>
                </c:pt>
                <c:pt idx="2091" formatCode="#,##0.000">
                  <c:v>#N/A</c:v>
                </c:pt>
                <c:pt idx="2092" formatCode="#,##0.000">
                  <c:v>#N/A</c:v>
                </c:pt>
                <c:pt idx="2093" formatCode="#,##0.000">
                  <c:v>#N/A</c:v>
                </c:pt>
                <c:pt idx="2094" formatCode="#,##0.000">
                  <c:v>#N/A</c:v>
                </c:pt>
                <c:pt idx="2095" formatCode="#,##0.000">
                  <c:v>#N/A</c:v>
                </c:pt>
                <c:pt idx="2096" formatCode="#,##0.000">
                  <c:v>#N/A</c:v>
                </c:pt>
                <c:pt idx="2097" formatCode="#,##0.000">
                  <c:v>#N/A</c:v>
                </c:pt>
                <c:pt idx="2098" formatCode="#,##0.000">
                  <c:v>#N/A</c:v>
                </c:pt>
                <c:pt idx="2099" formatCode="#,##0.000">
                  <c:v>#N/A</c:v>
                </c:pt>
                <c:pt idx="2100" formatCode="#,##0.000">
                  <c:v>#N/A</c:v>
                </c:pt>
                <c:pt idx="2101" formatCode="#,##0.000">
                  <c:v>#N/A</c:v>
                </c:pt>
                <c:pt idx="2102" formatCode="#,##0.000">
                  <c:v>#N/A</c:v>
                </c:pt>
                <c:pt idx="2103" formatCode="#,##0.000">
                  <c:v>#N/A</c:v>
                </c:pt>
                <c:pt idx="2104" formatCode="#,##0.000">
                  <c:v>#N/A</c:v>
                </c:pt>
                <c:pt idx="2105" formatCode="#,##0.000">
                  <c:v>#N/A</c:v>
                </c:pt>
                <c:pt idx="2106" formatCode="#,##0.000">
                  <c:v>#N/A</c:v>
                </c:pt>
                <c:pt idx="2107" formatCode="#,##0.000">
                  <c:v>#N/A</c:v>
                </c:pt>
                <c:pt idx="2108" formatCode="#,##0.000">
                  <c:v>#N/A</c:v>
                </c:pt>
                <c:pt idx="2109" formatCode="#,##0.000">
                  <c:v>#N/A</c:v>
                </c:pt>
                <c:pt idx="2110" formatCode="#,##0.000">
                  <c:v>#N/A</c:v>
                </c:pt>
                <c:pt idx="2111" formatCode="#,##0.000">
                  <c:v>#N/A</c:v>
                </c:pt>
                <c:pt idx="2112" formatCode="#,##0.000">
                  <c:v>#N/A</c:v>
                </c:pt>
                <c:pt idx="2113" formatCode="#,##0.000">
                  <c:v>#N/A</c:v>
                </c:pt>
                <c:pt idx="2114" formatCode="#,##0.000">
                  <c:v>#N/A</c:v>
                </c:pt>
                <c:pt idx="2115" formatCode="#,##0.000">
                  <c:v>#N/A</c:v>
                </c:pt>
                <c:pt idx="2116" formatCode="#,##0.000">
                  <c:v>#N/A</c:v>
                </c:pt>
                <c:pt idx="2117" formatCode="#,##0.000">
                  <c:v>#N/A</c:v>
                </c:pt>
                <c:pt idx="2118" formatCode="#,##0.000">
                  <c:v>#N/A</c:v>
                </c:pt>
                <c:pt idx="2119" formatCode="#,##0.000">
                  <c:v>#N/A</c:v>
                </c:pt>
                <c:pt idx="2120" formatCode="#,##0.000">
                  <c:v>#N/A</c:v>
                </c:pt>
                <c:pt idx="2121" formatCode="#,##0.000">
                  <c:v>#N/A</c:v>
                </c:pt>
                <c:pt idx="2122" formatCode="#,##0.000">
                  <c:v>#N/A</c:v>
                </c:pt>
                <c:pt idx="2123" formatCode="#,##0.000">
                  <c:v>#N/A</c:v>
                </c:pt>
                <c:pt idx="2124" formatCode="#,##0.000">
                  <c:v>#N/A</c:v>
                </c:pt>
                <c:pt idx="2125" formatCode="#,##0.000">
                  <c:v>#N/A</c:v>
                </c:pt>
                <c:pt idx="2126" formatCode="#,##0.000">
                  <c:v>#N/A</c:v>
                </c:pt>
                <c:pt idx="2127" formatCode="#,##0.000">
                  <c:v>#N/A</c:v>
                </c:pt>
                <c:pt idx="2128" formatCode="#,##0.000">
                  <c:v>#N/A</c:v>
                </c:pt>
                <c:pt idx="2129" formatCode="#,##0.000">
                  <c:v>#N/A</c:v>
                </c:pt>
                <c:pt idx="2130" formatCode="#,##0.000">
                  <c:v>#N/A</c:v>
                </c:pt>
                <c:pt idx="2131" formatCode="#,##0.000">
                  <c:v>#N/A</c:v>
                </c:pt>
                <c:pt idx="2132" formatCode="#,##0.000">
                  <c:v>#N/A</c:v>
                </c:pt>
                <c:pt idx="2133" formatCode="#,##0.000">
                  <c:v>#N/A</c:v>
                </c:pt>
                <c:pt idx="2134" formatCode="#,##0.000">
                  <c:v>#N/A</c:v>
                </c:pt>
                <c:pt idx="2135" formatCode="#,##0.000">
                  <c:v>#N/A</c:v>
                </c:pt>
                <c:pt idx="2136" formatCode="#,##0.000">
                  <c:v>#N/A</c:v>
                </c:pt>
                <c:pt idx="2137" formatCode="#,##0.000">
                  <c:v>#N/A</c:v>
                </c:pt>
                <c:pt idx="2138" formatCode="#,##0.000">
                  <c:v>#N/A</c:v>
                </c:pt>
                <c:pt idx="2139" formatCode="#,##0.000">
                  <c:v>#N/A</c:v>
                </c:pt>
                <c:pt idx="2140" formatCode="#,##0.000">
                  <c:v>#N/A</c:v>
                </c:pt>
                <c:pt idx="2141" formatCode="#,##0.000">
                  <c:v>#N/A</c:v>
                </c:pt>
                <c:pt idx="2142" formatCode="#,##0.000">
                  <c:v>#N/A</c:v>
                </c:pt>
                <c:pt idx="2143" formatCode="#,##0.000">
                  <c:v>#N/A</c:v>
                </c:pt>
                <c:pt idx="2144" formatCode="#,##0.000">
                  <c:v>#N/A</c:v>
                </c:pt>
                <c:pt idx="2145" formatCode="#,##0.000">
                  <c:v>#N/A</c:v>
                </c:pt>
                <c:pt idx="2146" formatCode="#,##0.000">
                  <c:v>#N/A</c:v>
                </c:pt>
                <c:pt idx="2147" formatCode="#,##0.000">
                  <c:v>#N/A</c:v>
                </c:pt>
                <c:pt idx="2148" formatCode="#,##0.000">
                  <c:v>#N/A</c:v>
                </c:pt>
                <c:pt idx="2149" formatCode="#,##0.000">
                  <c:v>#N/A</c:v>
                </c:pt>
                <c:pt idx="2150" formatCode="#,##0.000">
                  <c:v>#N/A</c:v>
                </c:pt>
                <c:pt idx="2151" formatCode="#,##0.000">
                  <c:v>#N/A</c:v>
                </c:pt>
                <c:pt idx="2152" formatCode="#,##0.000">
                  <c:v>#N/A</c:v>
                </c:pt>
                <c:pt idx="2153" formatCode="#,##0.000">
                  <c:v>#N/A</c:v>
                </c:pt>
                <c:pt idx="2154" formatCode="#,##0.000">
                  <c:v>#N/A</c:v>
                </c:pt>
                <c:pt idx="2155" formatCode="#,##0.000">
                  <c:v>#N/A</c:v>
                </c:pt>
                <c:pt idx="2156" formatCode="#,##0.000">
                  <c:v>#N/A</c:v>
                </c:pt>
                <c:pt idx="2157" formatCode="#,##0.000">
                  <c:v>#N/A</c:v>
                </c:pt>
                <c:pt idx="2158" formatCode="#,##0.000">
                  <c:v>#N/A</c:v>
                </c:pt>
                <c:pt idx="2159" formatCode="#,##0.000">
                  <c:v>#N/A</c:v>
                </c:pt>
                <c:pt idx="2160" formatCode="#,##0.000">
                  <c:v>#N/A</c:v>
                </c:pt>
                <c:pt idx="2161" formatCode="#,##0.000">
                  <c:v>#N/A</c:v>
                </c:pt>
                <c:pt idx="2162" formatCode="#,##0.000">
                  <c:v>#N/A</c:v>
                </c:pt>
                <c:pt idx="2163" formatCode="#,##0.000">
                  <c:v>#N/A</c:v>
                </c:pt>
                <c:pt idx="2164" formatCode="#,##0.000">
                  <c:v>#N/A</c:v>
                </c:pt>
                <c:pt idx="2165" formatCode="#,##0.000">
                  <c:v>#N/A</c:v>
                </c:pt>
                <c:pt idx="2166" formatCode="#,##0.000">
                  <c:v>#N/A</c:v>
                </c:pt>
                <c:pt idx="2167" formatCode="#,##0.000">
                  <c:v>#N/A</c:v>
                </c:pt>
                <c:pt idx="2168" formatCode="#,##0.000">
                  <c:v>#N/A</c:v>
                </c:pt>
                <c:pt idx="2169" formatCode="#,##0.000">
                  <c:v>#N/A</c:v>
                </c:pt>
                <c:pt idx="2170" formatCode="#,##0.000">
                  <c:v>#N/A</c:v>
                </c:pt>
                <c:pt idx="2171" formatCode="#,##0.000">
                  <c:v>#N/A</c:v>
                </c:pt>
                <c:pt idx="2172" formatCode="#,##0.000">
                  <c:v>#N/A</c:v>
                </c:pt>
                <c:pt idx="2173" formatCode="#,##0.000">
                  <c:v>#N/A</c:v>
                </c:pt>
                <c:pt idx="2174" formatCode="#,##0.000">
                  <c:v>#N/A</c:v>
                </c:pt>
                <c:pt idx="2175" formatCode="#,##0.000">
                  <c:v>#N/A</c:v>
                </c:pt>
                <c:pt idx="2176" formatCode="#,##0.000">
                  <c:v>#N/A</c:v>
                </c:pt>
                <c:pt idx="2177" formatCode="#,##0.000">
                  <c:v>#N/A</c:v>
                </c:pt>
                <c:pt idx="2178" formatCode="#,##0.000">
                  <c:v>#N/A</c:v>
                </c:pt>
                <c:pt idx="2179" formatCode="#,##0.000">
                  <c:v>#N/A</c:v>
                </c:pt>
                <c:pt idx="2180" formatCode="#,##0.000">
                  <c:v>#N/A</c:v>
                </c:pt>
                <c:pt idx="2181" formatCode="#,##0.000">
                  <c:v>#N/A</c:v>
                </c:pt>
                <c:pt idx="2182" formatCode="#,##0.000">
                  <c:v>#N/A</c:v>
                </c:pt>
                <c:pt idx="2183" formatCode="#,##0.000">
                  <c:v>#N/A</c:v>
                </c:pt>
                <c:pt idx="2184" formatCode="#,##0.000">
                  <c:v>#N/A</c:v>
                </c:pt>
                <c:pt idx="2185" formatCode="#,##0.000">
                  <c:v>#N/A</c:v>
                </c:pt>
                <c:pt idx="2186" formatCode="#,##0.000">
                  <c:v>#N/A</c:v>
                </c:pt>
                <c:pt idx="2187" formatCode="#,##0.000">
                  <c:v>#N/A</c:v>
                </c:pt>
                <c:pt idx="2188" formatCode="#,##0.000">
                  <c:v>#N/A</c:v>
                </c:pt>
                <c:pt idx="2189" formatCode="#,##0.000">
                  <c:v>#N/A</c:v>
                </c:pt>
                <c:pt idx="2190" formatCode="#,##0.000">
                  <c:v>#N/A</c:v>
                </c:pt>
                <c:pt idx="2191" formatCode="#,##0.000">
                  <c:v>#N/A</c:v>
                </c:pt>
                <c:pt idx="2192" formatCode="#,##0.000">
                  <c:v>#N/A</c:v>
                </c:pt>
                <c:pt idx="2193" formatCode="#,##0.000">
                  <c:v>#N/A</c:v>
                </c:pt>
                <c:pt idx="2194" formatCode="#,##0.000">
                  <c:v>#N/A</c:v>
                </c:pt>
                <c:pt idx="2195" formatCode="#,##0.000">
                  <c:v>#N/A</c:v>
                </c:pt>
                <c:pt idx="2196" formatCode="#,##0.000">
                  <c:v>#N/A</c:v>
                </c:pt>
                <c:pt idx="2197" formatCode="#,##0.000">
                  <c:v>#N/A</c:v>
                </c:pt>
                <c:pt idx="2198" formatCode="#,##0.000">
                  <c:v>#N/A</c:v>
                </c:pt>
                <c:pt idx="2199" formatCode="#,##0.000">
                  <c:v>#N/A</c:v>
                </c:pt>
                <c:pt idx="2200" formatCode="#,##0.000">
                  <c:v>#N/A</c:v>
                </c:pt>
                <c:pt idx="2201" formatCode="#,##0.000">
                  <c:v>#N/A</c:v>
                </c:pt>
                <c:pt idx="2202" formatCode="#,##0.000">
                  <c:v>#N/A</c:v>
                </c:pt>
                <c:pt idx="2203" formatCode="#,##0.000">
                  <c:v>#N/A</c:v>
                </c:pt>
                <c:pt idx="2204" formatCode="#,##0.000">
                  <c:v>#N/A</c:v>
                </c:pt>
                <c:pt idx="2205" formatCode="#,##0.000">
                  <c:v>#N/A</c:v>
                </c:pt>
                <c:pt idx="2206" formatCode="#,##0.000">
                  <c:v>#N/A</c:v>
                </c:pt>
                <c:pt idx="2207" formatCode="#,##0.000">
                  <c:v>#N/A</c:v>
                </c:pt>
                <c:pt idx="2208" formatCode="#,##0.000">
                  <c:v>#N/A</c:v>
                </c:pt>
                <c:pt idx="2209" formatCode="#,##0.000">
                  <c:v>#N/A</c:v>
                </c:pt>
                <c:pt idx="2210" formatCode="#,##0.000">
                  <c:v>#N/A</c:v>
                </c:pt>
                <c:pt idx="2211" formatCode="#,##0.000">
                  <c:v>#N/A</c:v>
                </c:pt>
                <c:pt idx="2212" formatCode="#,##0.000">
                  <c:v>#N/A</c:v>
                </c:pt>
                <c:pt idx="2213" formatCode="#,##0.000">
                  <c:v>#N/A</c:v>
                </c:pt>
                <c:pt idx="2214" formatCode="#,##0.000">
                  <c:v>#N/A</c:v>
                </c:pt>
                <c:pt idx="2215" formatCode="#,##0.000">
                  <c:v>#N/A</c:v>
                </c:pt>
                <c:pt idx="2216" formatCode="#,##0.000">
                  <c:v>#N/A</c:v>
                </c:pt>
                <c:pt idx="2217" formatCode="#,##0.000">
                  <c:v>#N/A</c:v>
                </c:pt>
                <c:pt idx="2218" formatCode="#,##0.000">
                  <c:v>#N/A</c:v>
                </c:pt>
                <c:pt idx="2219" formatCode="#,##0.000">
                  <c:v>#N/A</c:v>
                </c:pt>
                <c:pt idx="2220" formatCode="#,##0.000">
                  <c:v>#N/A</c:v>
                </c:pt>
                <c:pt idx="2221" formatCode="#,##0.000">
                  <c:v>#N/A</c:v>
                </c:pt>
                <c:pt idx="2222" formatCode="#,##0.000">
                  <c:v>#N/A</c:v>
                </c:pt>
                <c:pt idx="2223" formatCode="#,##0.000">
                  <c:v>#N/A</c:v>
                </c:pt>
                <c:pt idx="2224" formatCode="#,##0.000">
                  <c:v>#N/A</c:v>
                </c:pt>
                <c:pt idx="2225" formatCode="#,##0.000">
                  <c:v>#N/A</c:v>
                </c:pt>
                <c:pt idx="2226" formatCode="#,##0.000">
                  <c:v>#N/A</c:v>
                </c:pt>
                <c:pt idx="2227" formatCode="#,##0.000">
                  <c:v>#N/A</c:v>
                </c:pt>
                <c:pt idx="2228" formatCode="#,##0.000">
                  <c:v>#N/A</c:v>
                </c:pt>
                <c:pt idx="2229" formatCode="#,##0.000">
                  <c:v>#N/A</c:v>
                </c:pt>
                <c:pt idx="2230" formatCode="#,##0.000">
                  <c:v>#N/A</c:v>
                </c:pt>
                <c:pt idx="2231" formatCode="#,##0.000">
                  <c:v>#N/A</c:v>
                </c:pt>
                <c:pt idx="2232" formatCode="#,##0.000">
                  <c:v>#N/A</c:v>
                </c:pt>
                <c:pt idx="2233" formatCode="#,##0.000">
                  <c:v>#N/A</c:v>
                </c:pt>
                <c:pt idx="2234" formatCode="#,##0.000">
                  <c:v>#N/A</c:v>
                </c:pt>
                <c:pt idx="2235" formatCode="#,##0.000">
                  <c:v>#N/A</c:v>
                </c:pt>
                <c:pt idx="2236" formatCode="#,##0.000">
                  <c:v>#N/A</c:v>
                </c:pt>
                <c:pt idx="2237" formatCode="#,##0.000">
                  <c:v>#N/A</c:v>
                </c:pt>
                <c:pt idx="2238" formatCode="#,##0.000">
                  <c:v>#N/A</c:v>
                </c:pt>
                <c:pt idx="2239" formatCode="#,##0.000">
                  <c:v>#N/A</c:v>
                </c:pt>
                <c:pt idx="2240" formatCode="#,##0.000">
                  <c:v>#N/A</c:v>
                </c:pt>
                <c:pt idx="2241" formatCode="#,##0.000">
                  <c:v>#N/A</c:v>
                </c:pt>
                <c:pt idx="2242" formatCode="#,##0.000">
                  <c:v>#N/A</c:v>
                </c:pt>
                <c:pt idx="2243" formatCode="#,##0.000">
                  <c:v>#N/A</c:v>
                </c:pt>
                <c:pt idx="2244" formatCode="#,##0.000">
                  <c:v>#N/A</c:v>
                </c:pt>
                <c:pt idx="2245" formatCode="#,##0.000">
                  <c:v>#N/A</c:v>
                </c:pt>
                <c:pt idx="2246" formatCode="#,##0.000">
                  <c:v>#N/A</c:v>
                </c:pt>
                <c:pt idx="2247" formatCode="#,##0.000">
                  <c:v>#N/A</c:v>
                </c:pt>
                <c:pt idx="2248" formatCode="#,##0.000">
                  <c:v>#N/A</c:v>
                </c:pt>
                <c:pt idx="2249" formatCode="#,##0.000">
                  <c:v>#N/A</c:v>
                </c:pt>
                <c:pt idx="2250" formatCode="#,##0.000">
                  <c:v>#N/A</c:v>
                </c:pt>
                <c:pt idx="2251" formatCode="#,##0.000">
                  <c:v>#N/A</c:v>
                </c:pt>
                <c:pt idx="2252" formatCode="#,##0.000">
                  <c:v>#N/A</c:v>
                </c:pt>
                <c:pt idx="2253" formatCode="#,##0.000">
                  <c:v>#N/A</c:v>
                </c:pt>
                <c:pt idx="2254" formatCode="#,##0.000">
                  <c:v>#N/A</c:v>
                </c:pt>
                <c:pt idx="2255" formatCode="#,##0.000">
                  <c:v>#N/A</c:v>
                </c:pt>
                <c:pt idx="2256" formatCode="#,##0.000">
                  <c:v>#N/A</c:v>
                </c:pt>
                <c:pt idx="2257" formatCode="#,##0.000">
                  <c:v>#N/A</c:v>
                </c:pt>
                <c:pt idx="2258" formatCode="#,##0.000">
                  <c:v>#N/A</c:v>
                </c:pt>
                <c:pt idx="2259" formatCode="#,##0.000">
                  <c:v>#N/A</c:v>
                </c:pt>
                <c:pt idx="2260" formatCode="#,##0.000">
                  <c:v>#N/A</c:v>
                </c:pt>
                <c:pt idx="2261" formatCode="#,##0.000">
                  <c:v>#N/A</c:v>
                </c:pt>
                <c:pt idx="2262" formatCode="#,##0.000">
                  <c:v>#N/A</c:v>
                </c:pt>
                <c:pt idx="2263" formatCode="#,##0.000">
                  <c:v>#N/A</c:v>
                </c:pt>
                <c:pt idx="2264" formatCode="#,##0.000">
                  <c:v>#N/A</c:v>
                </c:pt>
                <c:pt idx="2265" formatCode="#,##0.000">
                  <c:v>#N/A</c:v>
                </c:pt>
                <c:pt idx="2266" formatCode="#,##0.000">
                  <c:v>#N/A</c:v>
                </c:pt>
                <c:pt idx="2267" formatCode="#,##0.000">
                  <c:v>#N/A</c:v>
                </c:pt>
                <c:pt idx="2268" formatCode="#,##0.000">
                  <c:v>#N/A</c:v>
                </c:pt>
                <c:pt idx="2269" formatCode="#,##0.000">
                  <c:v>#N/A</c:v>
                </c:pt>
                <c:pt idx="2270" formatCode="#,##0.000">
                  <c:v>#N/A</c:v>
                </c:pt>
                <c:pt idx="2271" formatCode="#,##0.000">
                  <c:v>#N/A</c:v>
                </c:pt>
                <c:pt idx="2272" formatCode="#,##0.000">
                  <c:v>#N/A</c:v>
                </c:pt>
                <c:pt idx="2273" formatCode="#,##0.000">
                  <c:v>#N/A</c:v>
                </c:pt>
                <c:pt idx="2274" formatCode="#,##0.000">
                  <c:v>#N/A</c:v>
                </c:pt>
                <c:pt idx="2275" formatCode="#,##0.000">
                  <c:v>#N/A</c:v>
                </c:pt>
                <c:pt idx="2276" formatCode="#,##0.000">
                  <c:v>#N/A</c:v>
                </c:pt>
                <c:pt idx="2277" formatCode="#,##0.000">
                  <c:v>#N/A</c:v>
                </c:pt>
                <c:pt idx="2278" formatCode="#,##0.000">
                  <c:v>#N/A</c:v>
                </c:pt>
                <c:pt idx="2279" formatCode="#,##0.000">
                  <c:v>#N/A</c:v>
                </c:pt>
                <c:pt idx="2280" formatCode="#,##0.000">
                  <c:v>#N/A</c:v>
                </c:pt>
                <c:pt idx="2281" formatCode="#,##0.000">
                  <c:v>#N/A</c:v>
                </c:pt>
                <c:pt idx="2282" formatCode="#,##0.000">
                  <c:v>#N/A</c:v>
                </c:pt>
                <c:pt idx="2283" formatCode="#,##0.000">
                  <c:v>#N/A</c:v>
                </c:pt>
                <c:pt idx="2284" formatCode="#,##0.000">
                  <c:v>#N/A</c:v>
                </c:pt>
                <c:pt idx="2285" formatCode="#,##0.000">
                  <c:v>#N/A</c:v>
                </c:pt>
                <c:pt idx="2286" formatCode="#,##0.000">
                  <c:v>#N/A</c:v>
                </c:pt>
                <c:pt idx="2287" formatCode="#,##0.000">
                  <c:v>#N/A</c:v>
                </c:pt>
                <c:pt idx="2288" formatCode="#,##0.000">
                  <c:v>#N/A</c:v>
                </c:pt>
                <c:pt idx="2289" formatCode="#,##0.000">
                  <c:v>#N/A</c:v>
                </c:pt>
                <c:pt idx="2290" formatCode="#,##0.000">
                  <c:v>#N/A</c:v>
                </c:pt>
                <c:pt idx="2291" formatCode="#,##0.000">
                  <c:v>#N/A</c:v>
                </c:pt>
                <c:pt idx="2292" formatCode="#,##0.000">
                  <c:v>#N/A</c:v>
                </c:pt>
                <c:pt idx="2293" formatCode="#,##0.000">
                  <c:v>#N/A</c:v>
                </c:pt>
                <c:pt idx="2294" formatCode="#,##0.000">
                  <c:v>#N/A</c:v>
                </c:pt>
                <c:pt idx="2295" formatCode="#,##0.000">
                  <c:v>#N/A</c:v>
                </c:pt>
                <c:pt idx="2296" formatCode="#,##0.000">
                  <c:v>#N/A</c:v>
                </c:pt>
                <c:pt idx="2297" formatCode="#,##0.000">
                  <c:v>#N/A</c:v>
                </c:pt>
                <c:pt idx="2298" formatCode="#,##0.000">
                  <c:v>#N/A</c:v>
                </c:pt>
                <c:pt idx="2299" formatCode="#,##0.000">
                  <c:v>#N/A</c:v>
                </c:pt>
                <c:pt idx="2300" formatCode="#,##0.000">
                  <c:v>#N/A</c:v>
                </c:pt>
                <c:pt idx="2301" formatCode="#,##0.000">
                  <c:v>#N/A</c:v>
                </c:pt>
                <c:pt idx="2302" formatCode="#,##0.000">
                  <c:v>#N/A</c:v>
                </c:pt>
                <c:pt idx="2303" formatCode="#,##0.000">
                  <c:v>#N/A</c:v>
                </c:pt>
                <c:pt idx="2304" formatCode="#,##0.000">
                  <c:v>#N/A</c:v>
                </c:pt>
                <c:pt idx="2305" formatCode="#,##0.000">
                  <c:v>#N/A</c:v>
                </c:pt>
                <c:pt idx="2306" formatCode="#,##0.000">
                  <c:v>#N/A</c:v>
                </c:pt>
                <c:pt idx="2307" formatCode="#,##0.000">
                  <c:v>#N/A</c:v>
                </c:pt>
                <c:pt idx="2308" formatCode="#,##0.000">
                  <c:v>#N/A</c:v>
                </c:pt>
                <c:pt idx="2309" formatCode="#,##0.000">
                  <c:v>#N/A</c:v>
                </c:pt>
                <c:pt idx="2310" formatCode="#,##0.000">
                  <c:v>#N/A</c:v>
                </c:pt>
                <c:pt idx="2311" formatCode="#,##0.000">
                  <c:v>#N/A</c:v>
                </c:pt>
                <c:pt idx="2312" formatCode="#,##0.000">
                  <c:v>#N/A</c:v>
                </c:pt>
                <c:pt idx="2313" formatCode="#,##0.000">
                  <c:v>#N/A</c:v>
                </c:pt>
                <c:pt idx="2314" formatCode="#,##0.000">
                  <c:v>#N/A</c:v>
                </c:pt>
                <c:pt idx="2315" formatCode="#,##0.000">
                  <c:v>#N/A</c:v>
                </c:pt>
                <c:pt idx="2316" formatCode="#,##0.000">
                  <c:v>#N/A</c:v>
                </c:pt>
                <c:pt idx="2317" formatCode="#,##0.000">
                  <c:v>#N/A</c:v>
                </c:pt>
                <c:pt idx="2318" formatCode="#,##0.000">
                  <c:v>#N/A</c:v>
                </c:pt>
                <c:pt idx="2319" formatCode="#,##0.000">
                  <c:v>#N/A</c:v>
                </c:pt>
                <c:pt idx="2320" formatCode="#,##0.000">
                  <c:v>#N/A</c:v>
                </c:pt>
                <c:pt idx="2321" formatCode="#,##0.000">
                  <c:v>#N/A</c:v>
                </c:pt>
                <c:pt idx="2322" formatCode="#,##0.000">
                  <c:v>#N/A</c:v>
                </c:pt>
                <c:pt idx="2323" formatCode="#,##0.000">
                  <c:v>#N/A</c:v>
                </c:pt>
                <c:pt idx="2324" formatCode="#,##0.000">
                  <c:v>#N/A</c:v>
                </c:pt>
                <c:pt idx="2325" formatCode="#,##0.000">
                  <c:v>#N/A</c:v>
                </c:pt>
                <c:pt idx="2326" formatCode="#,##0.000">
                  <c:v>#N/A</c:v>
                </c:pt>
                <c:pt idx="2327" formatCode="#,##0.000">
                  <c:v>#N/A</c:v>
                </c:pt>
                <c:pt idx="2328" formatCode="#,##0.000">
                  <c:v>#N/A</c:v>
                </c:pt>
                <c:pt idx="2329" formatCode="#,##0.000">
                  <c:v>#N/A</c:v>
                </c:pt>
                <c:pt idx="2330" formatCode="#,##0.000">
                  <c:v>#N/A</c:v>
                </c:pt>
                <c:pt idx="2331" formatCode="#,##0.000">
                  <c:v>#N/A</c:v>
                </c:pt>
                <c:pt idx="2332" formatCode="#,##0.000">
                  <c:v>#N/A</c:v>
                </c:pt>
                <c:pt idx="2333" formatCode="#,##0.000">
                  <c:v>#N/A</c:v>
                </c:pt>
                <c:pt idx="2334" formatCode="#,##0.000">
                  <c:v>#N/A</c:v>
                </c:pt>
                <c:pt idx="2335" formatCode="#,##0.000">
                  <c:v>#N/A</c:v>
                </c:pt>
                <c:pt idx="2336" formatCode="#,##0.000">
                  <c:v>#N/A</c:v>
                </c:pt>
                <c:pt idx="2337" formatCode="#,##0.000">
                  <c:v>#N/A</c:v>
                </c:pt>
                <c:pt idx="2338" formatCode="#,##0.000">
                  <c:v>#N/A</c:v>
                </c:pt>
                <c:pt idx="2339" formatCode="#,##0.000">
                  <c:v>#N/A</c:v>
                </c:pt>
                <c:pt idx="2340" formatCode="#,##0.000">
                  <c:v>#N/A</c:v>
                </c:pt>
                <c:pt idx="2341" formatCode="#,##0.000">
                  <c:v>#N/A</c:v>
                </c:pt>
                <c:pt idx="2342" formatCode="#,##0.000">
                  <c:v>#N/A</c:v>
                </c:pt>
                <c:pt idx="2343" formatCode="#,##0.000">
                  <c:v>#N/A</c:v>
                </c:pt>
                <c:pt idx="2344" formatCode="#,##0.000">
                  <c:v>#N/A</c:v>
                </c:pt>
                <c:pt idx="2345" formatCode="#,##0.000">
                  <c:v>#N/A</c:v>
                </c:pt>
                <c:pt idx="2346" formatCode="#,##0.000">
                  <c:v>#N/A</c:v>
                </c:pt>
                <c:pt idx="2347" formatCode="#,##0.000">
                  <c:v>#N/A</c:v>
                </c:pt>
                <c:pt idx="2348" formatCode="#,##0.000">
                  <c:v>#N/A</c:v>
                </c:pt>
                <c:pt idx="2349" formatCode="#,##0.000">
                  <c:v>#N/A</c:v>
                </c:pt>
                <c:pt idx="2350" formatCode="#,##0.000">
                  <c:v>#N/A</c:v>
                </c:pt>
                <c:pt idx="2351" formatCode="#,##0.000">
                  <c:v>#N/A</c:v>
                </c:pt>
                <c:pt idx="2352" formatCode="#,##0.000">
                  <c:v>#N/A</c:v>
                </c:pt>
                <c:pt idx="2353" formatCode="#,##0.000">
                  <c:v>#N/A</c:v>
                </c:pt>
                <c:pt idx="2354" formatCode="#,##0.000">
                  <c:v>#N/A</c:v>
                </c:pt>
                <c:pt idx="2355" formatCode="#,##0.000">
                  <c:v>#N/A</c:v>
                </c:pt>
                <c:pt idx="2356" formatCode="#,##0.000">
                  <c:v>#N/A</c:v>
                </c:pt>
                <c:pt idx="2357" formatCode="#,##0.000">
                  <c:v>#N/A</c:v>
                </c:pt>
                <c:pt idx="2358" formatCode="#,##0.000">
                  <c:v>#N/A</c:v>
                </c:pt>
                <c:pt idx="2359" formatCode="#,##0.000">
                  <c:v>#N/A</c:v>
                </c:pt>
                <c:pt idx="2360" formatCode="#,##0.000">
                  <c:v>#N/A</c:v>
                </c:pt>
                <c:pt idx="2361" formatCode="#,##0.000">
                  <c:v>#N/A</c:v>
                </c:pt>
                <c:pt idx="2362" formatCode="#,##0.000">
                  <c:v>#N/A</c:v>
                </c:pt>
                <c:pt idx="2363" formatCode="#,##0.000">
                  <c:v>#N/A</c:v>
                </c:pt>
                <c:pt idx="2364" formatCode="#,##0.000">
                  <c:v>#N/A</c:v>
                </c:pt>
                <c:pt idx="2365" formatCode="#,##0.000">
                  <c:v>#N/A</c:v>
                </c:pt>
                <c:pt idx="2366" formatCode="#,##0.000">
                  <c:v>#N/A</c:v>
                </c:pt>
                <c:pt idx="2367" formatCode="#,##0.000">
                  <c:v>#N/A</c:v>
                </c:pt>
                <c:pt idx="2368" formatCode="#,##0.000">
                  <c:v>#N/A</c:v>
                </c:pt>
                <c:pt idx="2369" formatCode="#,##0.000">
                  <c:v>#N/A</c:v>
                </c:pt>
                <c:pt idx="2370" formatCode="#,##0.000">
                  <c:v>#N/A</c:v>
                </c:pt>
                <c:pt idx="2371" formatCode="#,##0.000">
                  <c:v>#N/A</c:v>
                </c:pt>
                <c:pt idx="2372" formatCode="#,##0.000">
                  <c:v>#N/A</c:v>
                </c:pt>
                <c:pt idx="2373" formatCode="#,##0.000">
                  <c:v>#N/A</c:v>
                </c:pt>
                <c:pt idx="2374" formatCode="#,##0.000">
                  <c:v>#N/A</c:v>
                </c:pt>
                <c:pt idx="2375" formatCode="#,##0.000">
                  <c:v>#N/A</c:v>
                </c:pt>
                <c:pt idx="2376" formatCode="#,##0.000">
                  <c:v>#N/A</c:v>
                </c:pt>
                <c:pt idx="2377" formatCode="#,##0.000">
                  <c:v>#N/A</c:v>
                </c:pt>
                <c:pt idx="2378" formatCode="#,##0.000">
                  <c:v>#N/A</c:v>
                </c:pt>
                <c:pt idx="2379" formatCode="#,##0.000">
                  <c:v>#N/A</c:v>
                </c:pt>
                <c:pt idx="2380" formatCode="#,##0.000">
                  <c:v>#N/A</c:v>
                </c:pt>
                <c:pt idx="2381" formatCode="#,##0.000">
                  <c:v>#N/A</c:v>
                </c:pt>
                <c:pt idx="2382" formatCode="#,##0.000">
                  <c:v>#N/A</c:v>
                </c:pt>
                <c:pt idx="2383" formatCode="#,##0.000">
                  <c:v>#N/A</c:v>
                </c:pt>
                <c:pt idx="2384" formatCode="#,##0.000">
                  <c:v>#N/A</c:v>
                </c:pt>
                <c:pt idx="2385" formatCode="#,##0.000">
                  <c:v>#N/A</c:v>
                </c:pt>
                <c:pt idx="2386" formatCode="#,##0.000">
                  <c:v>#N/A</c:v>
                </c:pt>
                <c:pt idx="2387" formatCode="#,##0.000">
                  <c:v>#N/A</c:v>
                </c:pt>
                <c:pt idx="2388" formatCode="#,##0.000">
                  <c:v>#N/A</c:v>
                </c:pt>
                <c:pt idx="2389" formatCode="#,##0.000">
                  <c:v>#N/A</c:v>
                </c:pt>
                <c:pt idx="2390" formatCode="#,##0.000">
                  <c:v>#N/A</c:v>
                </c:pt>
                <c:pt idx="2391" formatCode="#,##0.000">
                  <c:v>#N/A</c:v>
                </c:pt>
                <c:pt idx="2392" formatCode="#,##0.000">
                  <c:v>#N/A</c:v>
                </c:pt>
                <c:pt idx="2393" formatCode="#,##0.000">
                  <c:v>#N/A</c:v>
                </c:pt>
                <c:pt idx="2394" formatCode="#,##0.000">
                  <c:v>#N/A</c:v>
                </c:pt>
                <c:pt idx="2395" formatCode="#,##0.000">
                  <c:v>#N/A</c:v>
                </c:pt>
                <c:pt idx="2396" formatCode="#,##0.000">
                  <c:v>#N/A</c:v>
                </c:pt>
                <c:pt idx="2397" formatCode="#,##0.000">
                  <c:v>#N/A</c:v>
                </c:pt>
                <c:pt idx="2398" formatCode="#,##0.000">
                  <c:v>#N/A</c:v>
                </c:pt>
                <c:pt idx="2399" formatCode="#,##0.000">
                  <c:v>#N/A</c:v>
                </c:pt>
                <c:pt idx="2400" formatCode="#,##0.000">
                  <c:v>#N/A</c:v>
                </c:pt>
                <c:pt idx="2401" formatCode="#,##0.000">
                  <c:v>#N/A</c:v>
                </c:pt>
                <c:pt idx="2402" formatCode="#,##0.000">
                  <c:v>#N/A</c:v>
                </c:pt>
                <c:pt idx="2403" formatCode="#,##0.000">
                  <c:v>#N/A</c:v>
                </c:pt>
                <c:pt idx="2404" formatCode="#,##0.000">
                  <c:v>#N/A</c:v>
                </c:pt>
                <c:pt idx="2405" formatCode="#,##0.000">
                  <c:v>#N/A</c:v>
                </c:pt>
                <c:pt idx="2406" formatCode="#,##0.000">
                  <c:v>#N/A</c:v>
                </c:pt>
                <c:pt idx="2407" formatCode="#,##0.000">
                  <c:v>#N/A</c:v>
                </c:pt>
                <c:pt idx="2408" formatCode="#,##0.000">
                  <c:v>#N/A</c:v>
                </c:pt>
                <c:pt idx="2409" formatCode="#,##0.000">
                  <c:v>#N/A</c:v>
                </c:pt>
                <c:pt idx="2410" formatCode="#,##0.000">
                  <c:v>#N/A</c:v>
                </c:pt>
                <c:pt idx="2411" formatCode="#,##0.000">
                  <c:v>#N/A</c:v>
                </c:pt>
                <c:pt idx="2412" formatCode="#,##0.000">
                  <c:v>#N/A</c:v>
                </c:pt>
                <c:pt idx="2413" formatCode="#,##0.000">
                  <c:v>#N/A</c:v>
                </c:pt>
                <c:pt idx="2414" formatCode="#,##0.000">
                  <c:v>#N/A</c:v>
                </c:pt>
                <c:pt idx="2415" formatCode="#,##0.000">
                  <c:v>#N/A</c:v>
                </c:pt>
                <c:pt idx="2416" formatCode="#,##0.000">
                  <c:v>#N/A</c:v>
                </c:pt>
                <c:pt idx="2417" formatCode="#,##0.000">
                  <c:v>#N/A</c:v>
                </c:pt>
                <c:pt idx="2418" formatCode="#,##0.000">
                  <c:v>#N/A</c:v>
                </c:pt>
                <c:pt idx="2419" formatCode="#,##0.000">
                  <c:v>#N/A</c:v>
                </c:pt>
                <c:pt idx="2420" formatCode="#,##0.000">
                  <c:v>#N/A</c:v>
                </c:pt>
                <c:pt idx="2421" formatCode="#,##0.000">
                  <c:v>#N/A</c:v>
                </c:pt>
                <c:pt idx="2422" formatCode="#,##0.000">
                  <c:v>#N/A</c:v>
                </c:pt>
                <c:pt idx="2423" formatCode="#,##0.000">
                  <c:v>#N/A</c:v>
                </c:pt>
                <c:pt idx="2424" formatCode="#,##0.000">
                  <c:v>#N/A</c:v>
                </c:pt>
                <c:pt idx="2425" formatCode="#,##0.000">
                  <c:v>#N/A</c:v>
                </c:pt>
                <c:pt idx="2426" formatCode="#,##0.000">
                  <c:v>#N/A</c:v>
                </c:pt>
                <c:pt idx="2427" formatCode="#,##0.000">
                  <c:v>#N/A</c:v>
                </c:pt>
                <c:pt idx="2428" formatCode="#,##0.000">
                  <c:v>#N/A</c:v>
                </c:pt>
                <c:pt idx="2429" formatCode="#,##0.000">
                  <c:v>#N/A</c:v>
                </c:pt>
                <c:pt idx="2430" formatCode="#,##0.000">
                  <c:v>#N/A</c:v>
                </c:pt>
                <c:pt idx="2431" formatCode="#,##0.000">
                  <c:v>#N/A</c:v>
                </c:pt>
                <c:pt idx="2432" formatCode="#,##0.000">
                  <c:v>#N/A</c:v>
                </c:pt>
                <c:pt idx="2433" formatCode="#,##0.000">
                  <c:v>#N/A</c:v>
                </c:pt>
                <c:pt idx="2434" formatCode="#,##0.000">
                  <c:v>#N/A</c:v>
                </c:pt>
                <c:pt idx="2435" formatCode="#,##0.000">
                  <c:v>#N/A</c:v>
                </c:pt>
                <c:pt idx="2436" formatCode="#,##0.000">
                  <c:v>#N/A</c:v>
                </c:pt>
                <c:pt idx="2437" formatCode="#,##0.000">
                  <c:v>#N/A</c:v>
                </c:pt>
                <c:pt idx="2438" formatCode="#,##0.000">
                  <c:v>#N/A</c:v>
                </c:pt>
                <c:pt idx="2439" formatCode="#,##0.000">
                  <c:v>#N/A</c:v>
                </c:pt>
                <c:pt idx="2440" formatCode="#,##0.000">
                  <c:v>#N/A</c:v>
                </c:pt>
                <c:pt idx="2441" formatCode="#,##0.000">
                  <c:v>#N/A</c:v>
                </c:pt>
                <c:pt idx="2442" formatCode="#,##0.000">
                  <c:v>#N/A</c:v>
                </c:pt>
                <c:pt idx="2443" formatCode="#,##0.000">
                  <c:v>#N/A</c:v>
                </c:pt>
                <c:pt idx="2444" formatCode="#,##0.000">
                  <c:v>#N/A</c:v>
                </c:pt>
                <c:pt idx="2445" formatCode="#,##0.000">
                  <c:v>#N/A</c:v>
                </c:pt>
                <c:pt idx="2446" formatCode="#,##0.000">
                  <c:v>#N/A</c:v>
                </c:pt>
                <c:pt idx="2447" formatCode="#,##0.000">
                  <c:v>#N/A</c:v>
                </c:pt>
                <c:pt idx="2448" formatCode="#,##0.000">
                  <c:v>#N/A</c:v>
                </c:pt>
                <c:pt idx="2449" formatCode="#,##0.000">
                  <c:v>#N/A</c:v>
                </c:pt>
                <c:pt idx="2450" formatCode="#,##0.000">
                  <c:v>#N/A</c:v>
                </c:pt>
                <c:pt idx="2451" formatCode="#,##0.000">
                  <c:v>#N/A</c:v>
                </c:pt>
                <c:pt idx="2452" formatCode="#,##0.000">
                  <c:v>#N/A</c:v>
                </c:pt>
                <c:pt idx="2453" formatCode="#,##0.000">
                  <c:v>#N/A</c:v>
                </c:pt>
                <c:pt idx="2454" formatCode="#,##0.000">
                  <c:v>#N/A</c:v>
                </c:pt>
                <c:pt idx="2455" formatCode="#,##0.000">
                  <c:v>#N/A</c:v>
                </c:pt>
                <c:pt idx="2456" formatCode="#,##0.000">
                  <c:v>#N/A</c:v>
                </c:pt>
                <c:pt idx="2457" formatCode="#,##0.000">
                  <c:v>#N/A</c:v>
                </c:pt>
                <c:pt idx="2458" formatCode="#,##0.000">
                  <c:v>#N/A</c:v>
                </c:pt>
                <c:pt idx="2459" formatCode="#,##0.000">
                  <c:v>#N/A</c:v>
                </c:pt>
                <c:pt idx="2460" formatCode="#,##0.000">
                  <c:v>#N/A</c:v>
                </c:pt>
                <c:pt idx="2461" formatCode="#,##0.000">
                  <c:v>#N/A</c:v>
                </c:pt>
                <c:pt idx="2462" formatCode="#,##0.000">
                  <c:v>#N/A</c:v>
                </c:pt>
                <c:pt idx="2463" formatCode="#,##0.000">
                  <c:v>#N/A</c:v>
                </c:pt>
                <c:pt idx="2464" formatCode="#,##0.000">
                  <c:v>#N/A</c:v>
                </c:pt>
                <c:pt idx="2465" formatCode="#,##0.000">
                  <c:v>#N/A</c:v>
                </c:pt>
                <c:pt idx="2466" formatCode="#,##0.000">
                  <c:v>#N/A</c:v>
                </c:pt>
                <c:pt idx="2467" formatCode="#,##0.000">
                  <c:v>#N/A</c:v>
                </c:pt>
                <c:pt idx="2468" formatCode="#,##0.000">
                  <c:v>#N/A</c:v>
                </c:pt>
                <c:pt idx="2469" formatCode="#,##0.000">
                  <c:v>#N/A</c:v>
                </c:pt>
                <c:pt idx="2470" formatCode="#,##0.000">
                  <c:v>#N/A</c:v>
                </c:pt>
                <c:pt idx="2471" formatCode="#,##0.000">
                  <c:v>#N/A</c:v>
                </c:pt>
                <c:pt idx="2472" formatCode="#,##0.000">
                  <c:v>#N/A</c:v>
                </c:pt>
                <c:pt idx="2473" formatCode="#,##0.000">
                  <c:v>#N/A</c:v>
                </c:pt>
                <c:pt idx="2474" formatCode="#,##0.000">
                  <c:v>#N/A</c:v>
                </c:pt>
                <c:pt idx="2475" formatCode="#,##0.000">
                  <c:v>#N/A</c:v>
                </c:pt>
                <c:pt idx="2476" formatCode="#,##0.000">
                  <c:v>#N/A</c:v>
                </c:pt>
                <c:pt idx="2477" formatCode="#,##0.000">
                  <c:v>#N/A</c:v>
                </c:pt>
                <c:pt idx="2478" formatCode="#,##0.000">
                  <c:v>#N/A</c:v>
                </c:pt>
                <c:pt idx="2479" formatCode="#,##0.000">
                  <c:v>#N/A</c:v>
                </c:pt>
                <c:pt idx="2480" formatCode="#,##0.000">
                  <c:v>#N/A</c:v>
                </c:pt>
                <c:pt idx="2481" formatCode="#,##0.000">
                  <c:v>#N/A</c:v>
                </c:pt>
                <c:pt idx="2482" formatCode="#,##0.000">
                  <c:v>#N/A</c:v>
                </c:pt>
                <c:pt idx="2483" formatCode="#,##0.000">
                  <c:v>#N/A</c:v>
                </c:pt>
                <c:pt idx="2484" formatCode="#,##0.000">
                  <c:v>#N/A</c:v>
                </c:pt>
                <c:pt idx="2485" formatCode="#,##0.000">
                  <c:v>#N/A</c:v>
                </c:pt>
                <c:pt idx="2486" formatCode="#,##0.000">
                  <c:v>#N/A</c:v>
                </c:pt>
                <c:pt idx="2487" formatCode="#,##0.000">
                  <c:v>#N/A</c:v>
                </c:pt>
                <c:pt idx="2488" formatCode="#,##0.000">
                  <c:v>#N/A</c:v>
                </c:pt>
                <c:pt idx="2489" formatCode="#,##0.000">
                  <c:v>#N/A</c:v>
                </c:pt>
                <c:pt idx="2490" formatCode="#,##0.000">
                  <c:v>#N/A</c:v>
                </c:pt>
                <c:pt idx="2491" formatCode="#,##0.000">
                  <c:v>#N/A</c:v>
                </c:pt>
                <c:pt idx="2492" formatCode="#,##0.000">
                  <c:v>#N/A</c:v>
                </c:pt>
                <c:pt idx="2493" formatCode="#,##0.000">
                  <c:v>#N/A</c:v>
                </c:pt>
                <c:pt idx="2494" formatCode="#,##0.000">
                  <c:v>#N/A</c:v>
                </c:pt>
                <c:pt idx="2495" formatCode="#,##0.000">
                  <c:v>#N/A</c:v>
                </c:pt>
                <c:pt idx="2496" formatCode="#,##0.000">
                  <c:v>#N/A</c:v>
                </c:pt>
                <c:pt idx="2497" formatCode="#,##0.000">
                  <c:v>#N/A</c:v>
                </c:pt>
                <c:pt idx="2498" formatCode="#,##0.000">
                  <c:v>#N/A</c:v>
                </c:pt>
                <c:pt idx="2499" formatCode="#,##0.000">
                  <c:v>#N/A</c:v>
                </c:pt>
                <c:pt idx="2500" formatCode="#,##0.000">
                  <c:v>#N/A</c:v>
                </c:pt>
                <c:pt idx="2501" formatCode="#,##0.000">
                  <c:v>#N/A</c:v>
                </c:pt>
                <c:pt idx="2502" formatCode="#,##0.000">
                  <c:v>#N/A</c:v>
                </c:pt>
                <c:pt idx="2503" formatCode="#,##0.000">
                  <c:v>#N/A</c:v>
                </c:pt>
                <c:pt idx="2504" formatCode="#,##0.000">
                  <c:v>#N/A</c:v>
                </c:pt>
                <c:pt idx="2505" formatCode="#,##0.000">
                  <c:v>#N/A</c:v>
                </c:pt>
                <c:pt idx="2506" formatCode="#,##0.000">
                  <c:v>#N/A</c:v>
                </c:pt>
                <c:pt idx="2507" formatCode="#,##0.000">
                  <c:v>#N/A</c:v>
                </c:pt>
                <c:pt idx="2508" formatCode="#,##0.000">
                  <c:v>#N/A</c:v>
                </c:pt>
                <c:pt idx="2509" formatCode="#,##0.000">
                  <c:v>#N/A</c:v>
                </c:pt>
                <c:pt idx="2510" formatCode="#,##0.000">
                  <c:v>#N/A</c:v>
                </c:pt>
                <c:pt idx="2511" formatCode="#,##0.000">
                  <c:v>#N/A</c:v>
                </c:pt>
                <c:pt idx="2512" formatCode="#,##0.000">
                  <c:v>#N/A</c:v>
                </c:pt>
                <c:pt idx="2513" formatCode="#,##0.000">
                  <c:v>#N/A</c:v>
                </c:pt>
                <c:pt idx="2514" formatCode="#,##0.000">
                  <c:v>#N/A</c:v>
                </c:pt>
                <c:pt idx="2515" formatCode="#,##0.000">
                  <c:v>#N/A</c:v>
                </c:pt>
                <c:pt idx="2516" formatCode="#,##0.000">
                  <c:v>#N/A</c:v>
                </c:pt>
                <c:pt idx="2517" formatCode="#,##0.000">
                  <c:v>#N/A</c:v>
                </c:pt>
                <c:pt idx="2518" formatCode="#,##0.000">
                  <c:v>#N/A</c:v>
                </c:pt>
                <c:pt idx="2519" formatCode="#,##0.000">
                  <c:v>#N/A</c:v>
                </c:pt>
                <c:pt idx="2520" formatCode="#,##0.000">
                  <c:v>#N/A</c:v>
                </c:pt>
                <c:pt idx="2521" formatCode="#,##0.000">
                  <c:v>#N/A</c:v>
                </c:pt>
                <c:pt idx="2522" formatCode="#,##0.000">
                  <c:v>#N/A</c:v>
                </c:pt>
                <c:pt idx="2523" formatCode="#,##0.000">
                  <c:v>#N/A</c:v>
                </c:pt>
                <c:pt idx="2524" formatCode="#,##0.000">
                  <c:v>#N/A</c:v>
                </c:pt>
                <c:pt idx="2525" formatCode="#,##0.000">
                  <c:v>#N/A</c:v>
                </c:pt>
                <c:pt idx="2526" formatCode="#,##0.000">
                  <c:v>#N/A</c:v>
                </c:pt>
                <c:pt idx="2527" formatCode="#,##0.000">
                  <c:v>#N/A</c:v>
                </c:pt>
                <c:pt idx="2528" formatCode="#,##0.000">
                  <c:v>#N/A</c:v>
                </c:pt>
                <c:pt idx="2529" formatCode="#,##0.000">
                  <c:v>#N/A</c:v>
                </c:pt>
                <c:pt idx="2530" formatCode="#,##0.000">
                  <c:v>#N/A</c:v>
                </c:pt>
                <c:pt idx="2531" formatCode="#,##0.000">
                  <c:v>#N/A</c:v>
                </c:pt>
                <c:pt idx="2532" formatCode="#,##0.000">
                  <c:v>#N/A</c:v>
                </c:pt>
                <c:pt idx="2533" formatCode="#,##0.000">
                  <c:v>#N/A</c:v>
                </c:pt>
                <c:pt idx="2534" formatCode="#,##0.000">
                  <c:v>#N/A</c:v>
                </c:pt>
                <c:pt idx="2535" formatCode="#,##0.000">
                  <c:v>#N/A</c:v>
                </c:pt>
                <c:pt idx="2536" formatCode="#,##0.000">
                  <c:v>#N/A</c:v>
                </c:pt>
                <c:pt idx="2537" formatCode="#,##0.000">
                  <c:v>#N/A</c:v>
                </c:pt>
                <c:pt idx="2538" formatCode="#,##0.000">
                  <c:v>#N/A</c:v>
                </c:pt>
                <c:pt idx="2539" formatCode="#,##0.000">
                  <c:v>#N/A</c:v>
                </c:pt>
                <c:pt idx="2540" formatCode="#,##0.000">
                  <c:v>#N/A</c:v>
                </c:pt>
                <c:pt idx="2541" formatCode="#,##0.000">
                  <c:v>#N/A</c:v>
                </c:pt>
                <c:pt idx="2542" formatCode="#,##0.000">
                  <c:v>#N/A</c:v>
                </c:pt>
                <c:pt idx="2543" formatCode="#,##0.000">
                  <c:v>#N/A</c:v>
                </c:pt>
                <c:pt idx="2544" formatCode="#,##0.000">
                  <c:v>#N/A</c:v>
                </c:pt>
                <c:pt idx="2545" formatCode="#,##0.000">
                  <c:v>#N/A</c:v>
                </c:pt>
                <c:pt idx="2546" formatCode="#,##0.000">
                  <c:v>#N/A</c:v>
                </c:pt>
                <c:pt idx="2547" formatCode="#,##0.000">
                  <c:v>#N/A</c:v>
                </c:pt>
                <c:pt idx="2548" formatCode="#,##0.000">
                  <c:v>#N/A</c:v>
                </c:pt>
                <c:pt idx="2549" formatCode="#,##0.000">
                  <c:v>#N/A</c:v>
                </c:pt>
                <c:pt idx="2550" formatCode="#,##0.000">
                  <c:v>#N/A</c:v>
                </c:pt>
                <c:pt idx="2551" formatCode="#,##0.000">
                  <c:v>#N/A</c:v>
                </c:pt>
                <c:pt idx="2552" formatCode="#,##0.000">
                  <c:v>#N/A</c:v>
                </c:pt>
                <c:pt idx="2553" formatCode="#,##0.000">
                  <c:v>#N/A</c:v>
                </c:pt>
                <c:pt idx="2554" formatCode="#,##0.000">
                  <c:v>#N/A</c:v>
                </c:pt>
                <c:pt idx="2555" formatCode="#,##0.000">
                  <c:v>#N/A</c:v>
                </c:pt>
                <c:pt idx="2556" formatCode="#,##0.000">
                  <c:v>#N/A</c:v>
                </c:pt>
                <c:pt idx="2557" formatCode="#,##0.000">
                  <c:v>#N/A</c:v>
                </c:pt>
                <c:pt idx="2558" formatCode="#,##0.000">
                  <c:v>#N/A</c:v>
                </c:pt>
                <c:pt idx="2559" formatCode="#,##0.000">
                  <c:v>#N/A</c:v>
                </c:pt>
                <c:pt idx="2560" formatCode="#,##0.000">
                  <c:v>#N/A</c:v>
                </c:pt>
                <c:pt idx="2561" formatCode="#,##0.000">
                  <c:v>#N/A</c:v>
                </c:pt>
                <c:pt idx="2562" formatCode="#,##0.000">
                  <c:v>#N/A</c:v>
                </c:pt>
                <c:pt idx="2563" formatCode="#,##0.000">
                  <c:v>#N/A</c:v>
                </c:pt>
                <c:pt idx="2564" formatCode="#,##0.000">
                  <c:v>#N/A</c:v>
                </c:pt>
                <c:pt idx="2565" formatCode="#,##0.000">
                  <c:v>#N/A</c:v>
                </c:pt>
                <c:pt idx="2566" formatCode="#,##0.000">
                  <c:v>#N/A</c:v>
                </c:pt>
                <c:pt idx="2567" formatCode="#,##0.000">
                  <c:v>#N/A</c:v>
                </c:pt>
                <c:pt idx="2568" formatCode="#,##0.000">
                  <c:v>#N/A</c:v>
                </c:pt>
                <c:pt idx="2569" formatCode="#,##0.000">
                  <c:v>#N/A</c:v>
                </c:pt>
                <c:pt idx="2570" formatCode="#,##0.000">
                  <c:v>#N/A</c:v>
                </c:pt>
                <c:pt idx="2571" formatCode="#,##0.000">
                  <c:v>#N/A</c:v>
                </c:pt>
                <c:pt idx="2572" formatCode="#,##0.000">
                  <c:v>#N/A</c:v>
                </c:pt>
                <c:pt idx="2573" formatCode="#,##0.000">
                  <c:v>#N/A</c:v>
                </c:pt>
                <c:pt idx="2574" formatCode="#,##0.000">
                  <c:v>#N/A</c:v>
                </c:pt>
                <c:pt idx="2575" formatCode="#,##0.000">
                  <c:v>#N/A</c:v>
                </c:pt>
                <c:pt idx="2576" formatCode="#,##0.000">
                  <c:v>#N/A</c:v>
                </c:pt>
                <c:pt idx="2577" formatCode="#,##0.000">
                  <c:v>#N/A</c:v>
                </c:pt>
                <c:pt idx="2578" formatCode="#,##0.000">
                  <c:v>#N/A</c:v>
                </c:pt>
                <c:pt idx="2579" formatCode="#,##0.000">
                  <c:v>#N/A</c:v>
                </c:pt>
                <c:pt idx="2580" formatCode="#,##0.000">
                  <c:v>#N/A</c:v>
                </c:pt>
                <c:pt idx="2581" formatCode="#,##0.000">
                  <c:v>#N/A</c:v>
                </c:pt>
                <c:pt idx="2582" formatCode="#,##0.000">
                  <c:v>#N/A</c:v>
                </c:pt>
                <c:pt idx="2583" formatCode="#,##0.000">
                  <c:v>#N/A</c:v>
                </c:pt>
                <c:pt idx="2584" formatCode="#,##0.000">
                  <c:v>#N/A</c:v>
                </c:pt>
                <c:pt idx="2585" formatCode="#,##0.000">
                  <c:v>#N/A</c:v>
                </c:pt>
                <c:pt idx="2586" formatCode="#,##0.000">
                  <c:v>#N/A</c:v>
                </c:pt>
                <c:pt idx="2587" formatCode="#,##0.000">
                  <c:v>#N/A</c:v>
                </c:pt>
                <c:pt idx="2588" formatCode="#,##0.000">
                  <c:v>#N/A</c:v>
                </c:pt>
                <c:pt idx="2589" formatCode="#,##0.000">
                  <c:v>#N/A</c:v>
                </c:pt>
                <c:pt idx="2590" formatCode="#,##0.000">
                  <c:v>#N/A</c:v>
                </c:pt>
                <c:pt idx="2591" formatCode="#,##0.000">
                  <c:v>#N/A</c:v>
                </c:pt>
                <c:pt idx="2592" formatCode="#,##0.000">
                  <c:v>#N/A</c:v>
                </c:pt>
                <c:pt idx="2593" formatCode="#,##0.000">
                  <c:v>#N/A</c:v>
                </c:pt>
                <c:pt idx="2594" formatCode="#,##0.000">
                  <c:v>#N/A</c:v>
                </c:pt>
                <c:pt idx="2595" formatCode="#,##0.000">
                  <c:v>#N/A</c:v>
                </c:pt>
                <c:pt idx="2596" formatCode="#,##0.000">
                  <c:v>#N/A</c:v>
                </c:pt>
                <c:pt idx="2597" formatCode="#,##0.000">
                  <c:v>#N/A</c:v>
                </c:pt>
                <c:pt idx="2598" formatCode="#,##0.000">
                  <c:v>#N/A</c:v>
                </c:pt>
                <c:pt idx="2599" formatCode="#,##0.000">
                  <c:v>#N/A</c:v>
                </c:pt>
                <c:pt idx="2600" formatCode="#,##0.000">
                  <c:v>#N/A</c:v>
                </c:pt>
                <c:pt idx="2601" formatCode="#,##0.000">
                  <c:v>#N/A</c:v>
                </c:pt>
                <c:pt idx="2602" formatCode="#,##0.000">
                  <c:v>#N/A</c:v>
                </c:pt>
                <c:pt idx="2603" formatCode="#,##0.000">
                  <c:v>#N/A</c:v>
                </c:pt>
                <c:pt idx="2604" formatCode="#,##0.000">
                  <c:v>#N/A</c:v>
                </c:pt>
                <c:pt idx="2605" formatCode="#,##0.000">
                  <c:v>#N/A</c:v>
                </c:pt>
                <c:pt idx="2606" formatCode="#,##0.000">
                  <c:v>#N/A</c:v>
                </c:pt>
                <c:pt idx="2607" formatCode="#,##0.000">
                  <c:v>#N/A</c:v>
                </c:pt>
                <c:pt idx="2608" formatCode="#,##0.000">
                  <c:v>#N/A</c:v>
                </c:pt>
                <c:pt idx="2609" formatCode="#,##0.000">
                  <c:v>#N/A</c:v>
                </c:pt>
                <c:pt idx="2610" formatCode="#,##0.000">
                  <c:v>#N/A</c:v>
                </c:pt>
                <c:pt idx="2611" formatCode="#,##0.000">
                  <c:v>#N/A</c:v>
                </c:pt>
                <c:pt idx="2612" formatCode="#,##0.000">
                  <c:v>#N/A</c:v>
                </c:pt>
                <c:pt idx="2613" formatCode="#,##0.000">
                  <c:v>#N/A</c:v>
                </c:pt>
                <c:pt idx="2614" formatCode="#,##0.000">
                  <c:v>#N/A</c:v>
                </c:pt>
                <c:pt idx="2615" formatCode="#,##0.000">
                  <c:v>#N/A</c:v>
                </c:pt>
                <c:pt idx="2616" formatCode="#,##0.000">
                  <c:v>#N/A</c:v>
                </c:pt>
                <c:pt idx="2617" formatCode="#,##0.000">
                  <c:v>#N/A</c:v>
                </c:pt>
                <c:pt idx="2618" formatCode="#,##0.000">
                  <c:v>#N/A</c:v>
                </c:pt>
                <c:pt idx="2619" formatCode="#,##0.000">
                  <c:v>#N/A</c:v>
                </c:pt>
                <c:pt idx="2620" formatCode="#,##0.000">
                  <c:v>#N/A</c:v>
                </c:pt>
                <c:pt idx="2621" formatCode="#,##0.000">
                  <c:v>#N/A</c:v>
                </c:pt>
                <c:pt idx="2622" formatCode="#,##0.000">
                  <c:v>#N/A</c:v>
                </c:pt>
                <c:pt idx="2623" formatCode="#,##0.000">
                  <c:v>#N/A</c:v>
                </c:pt>
                <c:pt idx="2624" formatCode="#,##0.000">
                  <c:v>#N/A</c:v>
                </c:pt>
                <c:pt idx="2625" formatCode="#,##0.000">
                  <c:v>#N/A</c:v>
                </c:pt>
                <c:pt idx="2626" formatCode="#,##0.000">
                  <c:v>#N/A</c:v>
                </c:pt>
                <c:pt idx="2627" formatCode="#,##0.000">
                  <c:v>#N/A</c:v>
                </c:pt>
                <c:pt idx="2628" formatCode="#,##0.000">
                  <c:v>#N/A</c:v>
                </c:pt>
                <c:pt idx="2629" formatCode="#,##0.000">
                  <c:v>#N/A</c:v>
                </c:pt>
                <c:pt idx="2630" formatCode="#,##0.000">
                  <c:v>#N/A</c:v>
                </c:pt>
                <c:pt idx="2631" formatCode="#,##0.000">
                  <c:v>#N/A</c:v>
                </c:pt>
                <c:pt idx="2632" formatCode="#,##0.000">
                  <c:v>#N/A</c:v>
                </c:pt>
                <c:pt idx="2633" formatCode="#,##0.000">
                  <c:v>#N/A</c:v>
                </c:pt>
                <c:pt idx="2634" formatCode="#,##0.000">
                  <c:v>#N/A</c:v>
                </c:pt>
                <c:pt idx="2635" formatCode="#,##0.000">
                  <c:v>#N/A</c:v>
                </c:pt>
                <c:pt idx="2636" formatCode="#,##0.000">
                  <c:v>#N/A</c:v>
                </c:pt>
                <c:pt idx="2637" formatCode="#,##0.000">
                  <c:v>#N/A</c:v>
                </c:pt>
                <c:pt idx="2638" formatCode="#,##0.000">
                  <c:v>#N/A</c:v>
                </c:pt>
                <c:pt idx="2639" formatCode="#,##0.000">
                  <c:v>#N/A</c:v>
                </c:pt>
                <c:pt idx="2640" formatCode="#,##0.000">
                  <c:v>#N/A</c:v>
                </c:pt>
                <c:pt idx="2641" formatCode="#,##0.000">
                  <c:v>#N/A</c:v>
                </c:pt>
                <c:pt idx="2642" formatCode="#,##0.000">
                  <c:v>#N/A</c:v>
                </c:pt>
                <c:pt idx="2643" formatCode="#,##0.000">
                  <c:v>#N/A</c:v>
                </c:pt>
                <c:pt idx="2644" formatCode="#,##0.000">
                  <c:v>#N/A</c:v>
                </c:pt>
                <c:pt idx="2645" formatCode="#,##0.000">
                  <c:v>#N/A</c:v>
                </c:pt>
                <c:pt idx="2646" formatCode="#,##0.000">
                  <c:v>#N/A</c:v>
                </c:pt>
                <c:pt idx="2647" formatCode="#,##0.000">
                  <c:v>#N/A</c:v>
                </c:pt>
                <c:pt idx="2648" formatCode="#,##0.000">
                  <c:v>#N/A</c:v>
                </c:pt>
                <c:pt idx="2649" formatCode="#,##0.000">
                  <c:v>#N/A</c:v>
                </c:pt>
                <c:pt idx="2650" formatCode="#,##0.000">
                  <c:v>#N/A</c:v>
                </c:pt>
                <c:pt idx="2651" formatCode="#,##0.000">
                  <c:v>#N/A</c:v>
                </c:pt>
                <c:pt idx="2652" formatCode="#,##0.000">
                  <c:v>#N/A</c:v>
                </c:pt>
                <c:pt idx="2653" formatCode="#,##0.000">
                  <c:v>#N/A</c:v>
                </c:pt>
                <c:pt idx="2654" formatCode="#,##0.000">
                  <c:v>#N/A</c:v>
                </c:pt>
                <c:pt idx="2655" formatCode="#,##0.000">
                  <c:v>#N/A</c:v>
                </c:pt>
                <c:pt idx="2656" formatCode="#,##0.000">
                  <c:v>#N/A</c:v>
                </c:pt>
                <c:pt idx="2657" formatCode="#,##0.000">
                  <c:v>#N/A</c:v>
                </c:pt>
                <c:pt idx="2658" formatCode="#,##0.000">
                  <c:v>#N/A</c:v>
                </c:pt>
                <c:pt idx="2659" formatCode="#,##0.000">
                  <c:v>#N/A</c:v>
                </c:pt>
                <c:pt idx="2660" formatCode="#,##0.000">
                  <c:v>#N/A</c:v>
                </c:pt>
                <c:pt idx="2661" formatCode="#,##0.000">
                  <c:v>#N/A</c:v>
                </c:pt>
                <c:pt idx="2662" formatCode="#,##0.000">
                  <c:v>#N/A</c:v>
                </c:pt>
                <c:pt idx="2663" formatCode="#,##0.000">
                  <c:v>#N/A</c:v>
                </c:pt>
                <c:pt idx="2664" formatCode="#,##0.000">
                  <c:v>#N/A</c:v>
                </c:pt>
                <c:pt idx="2665" formatCode="#,##0.000">
                  <c:v>#N/A</c:v>
                </c:pt>
                <c:pt idx="2666" formatCode="#,##0.000">
                  <c:v>#N/A</c:v>
                </c:pt>
                <c:pt idx="2667" formatCode="#,##0.000">
                  <c:v>#N/A</c:v>
                </c:pt>
                <c:pt idx="2668" formatCode="#,##0.000">
                  <c:v>#N/A</c:v>
                </c:pt>
                <c:pt idx="2669" formatCode="#,##0.000">
                  <c:v>#N/A</c:v>
                </c:pt>
                <c:pt idx="2670" formatCode="#,##0.000">
                  <c:v>#N/A</c:v>
                </c:pt>
                <c:pt idx="2671" formatCode="#,##0.000">
                  <c:v>#N/A</c:v>
                </c:pt>
                <c:pt idx="2672" formatCode="#,##0.000">
                  <c:v>#N/A</c:v>
                </c:pt>
                <c:pt idx="2673" formatCode="#,##0.000">
                  <c:v>#N/A</c:v>
                </c:pt>
                <c:pt idx="2674" formatCode="#,##0.000">
                  <c:v>#N/A</c:v>
                </c:pt>
                <c:pt idx="2675" formatCode="#,##0.000">
                  <c:v>#N/A</c:v>
                </c:pt>
                <c:pt idx="2676" formatCode="#,##0.000">
                  <c:v>#N/A</c:v>
                </c:pt>
                <c:pt idx="2677" formatCode="#,##0.000">
                  <c:v>#N/A</c:v>
                </c:pt>
                <c:pt idx="2678" formatCode="#,##0.000">
                  <c:v>#N/A</c:v>
                </c:pt>
                <c:pt idx="2679" formatCode="#,##0.000">
                  <c:v>#N/A</c:v>
                </c:pt>
                <c:pt idx="2680" formatCode="#,##0.000">
                  <c:v>#N/A</c:v>
                </c:pt>
                <c:pt idx="2681" formatCode="#,##0.000">
                  <c:v>#N/A</c:v>
                </c:pt>
                <c:pt idx="2682" formatCode="#,##0.000">
                  <c:v>#N/A</c:v>
                </c:pt>
                <c:pt idx="2683" formatCode="#,##0.000">
                  <c:v>#N/A</c:v>
                </c:pt>
                <c:pt idx="2684" formatCode="#,##0.000">
                  <c:v>#N/A</c:v>
                </c:pt>
                <c:pt idx="2685" formatCode="#,##0.000">
                  <c:v>#N/A</c:v>
                </c:pt>
                <c:pt idx="2686" formatCode="#,##0.000">
                  <c:v>#N/A</c:v>
                </c:pt>
                <c:pt idx="2687" formatCode="#,##0.000">
                  <c:v>#N/A</c:v>
                </c:pt>
                <c:pt idx="2688" formatCode="#,##0.000">
                  <c:v>#N/A</c:v>
                </c:pt>
                <c:pt idx="2689" formatCode="#,##0.000">
                  <c:v>#N/A</c:v>
                </c:pt>
                <c:pt idx="2690" formatCode="#,##0.000">
                  <c:v>#N/A</c:v>
                </c:pt>
                <c:pt idx="2691" formatCode="#,##0.000">
                  <c:v>#N/A</c:v>
                </c:pt>
                <c:pt idx="2692" formatCode="#,##0.000">
                  <c:v>#N/A</c:v>
                </c:pt>
                <c:pt idx="2693" formatCode="#,##0.000">
                  <c:v>#N/A</c:v>
                </c:pt>
                <c:pt idx="2694" formatCode="#,##0.000">
                  <c:v>#N/A</c:v>
                </c:pt>
                <c:pt idx="2695" formatCode="#,##0.000">
                  <c:v>#N/A</c:v>
                </c:pt>
                <c:pt idx="2696" formatCode="#,##0.000">
                  <c:v>#N/A</c:v>
                </c:pt>
                <c:pt idx="2697" formatCode="#,##0.000">
                  <c:v>#N/A</c:v>
                </c:pt>
                <c:pt idx="2698" formatCode="#,##0.000">
                  <c:v>#N/A</c:v>
                </c:pt>
                <c:pt idx="2699" formatCode="#,##0.000">
                  <c:v>#N/A</c:v>
                </c:pt>
                <c:pt idx="2700" formatCode="#,##0.000">
                  <c:v>#N/A</c:v>
                </c:pt>
                <c:pt idx="2701" formatCode="#,##0.000">
                  <c:v>#N/A</c:v>
                </c:pt>
                <c:pt idx="2702" formatCode="#,##0.000">
                  <c:v>#N/A</c:v>
                </c:pt>
                <c:pt idx="2703" formatCode="#,##0.000">
                  <c:v>#N/A</c:v>
                </c:pt>
                <c:pt idx="2704" formatCode="#,##0.000">
                  <c:v>#N/A</c:v>
                </c:pt>
                <c:pt idx="2705" formatCode="#,##0.000">
                  <c:v>#N/A</c:v>
                </c:pt>
                <c:pt idx="2706" formatCode="#,##0.000">
                  <c:v>#N/A</c:v>
                </c:pt>
                <c:pt idx="2707" formatCode="#,##0.000">
                  <c:v>#N/A</c:v>
                </c:pt>
                <c:pt idx="2708" formatCode="#,##0.000">
                  <c:v>#N/A</c:v>
                </c:pt>
                <c:pt idx="2709" formatCode="#,##0.000">
                  <c:v>#N/A</c:v>
                </c:pt>
                <c:pt idx="2710" formatCode="#,##0.000">
                  <c:v>#N/A</c:v>
                </c:pt>
                <c:pt idx="2711" formatCode="#,##0.000">
                  <c:v>#N/A</c:v>
                </c:pt>
                <c:pt idx="2712" formatCode="#,##0.000">
                  <c:v>#N/A</c:v>
                </c:pt>
                <c:pt idx="2713" formatCode="#,##0.000">
                  <c:v>#N/A</c:v>
                </c:pt>
                <c:pt idx="2714" formatCode="#,##0.000">
                  <c:v>#N/A</c:v>
                </c:pt>
                <c:pt idx="2715" formatCode="#,##0.000">
                  <c:v>#N/A</c:v>
                </c:pt>
                <c:pt idx="2716" formatCode="#,##0.000">
                  <c:v>#N/A</c:v>
                </c:pt>
                <c:pt idx="2717" formatCode="#,##0.000">
                  <c:v>#N/A</c:v>
                </c:pt>
                <c:pt idx="2718" formatCode="#,##0.000">
                  <c:v>#N/A</c:v>
                </c:pt>
                <c:pt idx="2719" formatCode="#,##0.000">
                  <c:v>#N/A</c:v>
                </c:pt>
                <c:pt idx="2720" formatCode="#,##0.000">
                  <c:v>#N/A</c:v>
                </c:pt>
                <c:pt idx="2721" formatCode="#,##0.000">
                  <c:v>#N/A</c:v>
                </c:pt>
                <c:pt idx="2722" formatCode="#,##0.000">
                  <c:v>#N/A</c:v>
                </c:pt>
                <c:pt idx="2723" formatCode="#,##0.000">
                  <c:v>#N/A</c:v>
                </c:pt>
                <c:pt idx="2724" formatCode="#,##0.000">
                  <c:v>#N/A</c:v>
                </c:pt>
                <c:pt idx="2725" formatCode="#,##0.000">
                  <c:v>#N/A</c:v>
                </c:pt>
                <c:pt idx="2726" formatCode="#,##0.000">
                  <c:v>#N/A</c:v>
                </c:pt>
                <c:pt idx="2727" formatCode="#,##0.000">
                  <c:v>#N/A</c:v>
                </c:pt>
                <c:pt idx="2728" formatCode="#,##0.000">
                  <c:v>#N/A</c:v>
                </c:pt>
                <c:pt idx="2729" formatCode="#,##0.000">
                  <c:v>#N/A</c:v>
                </c:pt>
                <c:pt idx="2730" formatCode="#,##0.000">
                  <c:v>#N/A</c:v>
                </c:pt>
                <c:pt idx="2731" formatCode="#,##0.000">
                  <c:v>#N/A</c:v>
                </c:pt>
                <c:pt idx="2732" formatCode="#,##0.000">
                  <c:v>#N/A</c:v>
                </c:pt>
                <c:pt idx="2733" formatCode="#,##0.000">
                  <c:v>#N/A</c:v>
                </c:pt>
                <c:pt idx="2734" formatCode="#,##0.000">
                  <c:v>#N/A</c:v>
                </c:pt>
                <c:pt idx="2735" formatCode="#,##0.000">
                  <c:v>#N/A</c:v>
                </c:pt>
                <c:pt idx="2736" formatCode="#,##0.000">
                  <c:v>#N/A</c:v>
                </c:pt>
                <c:pt idx="2737" formatCode="#,##0.000">
                  <c:v>#N/A</c:v>
                </c:pt>
                <c:pt idx="2738" formatCode="#,##0.000">
                  <c:v>#N/A</c:v>
                </c:pt>
                <c:pt idx="2739" formatCode="#,##0.000">
                  <c:v>#N/A</c:v>
                </c:pt>
                <c:pt idx="2740" formatCode="#,##0.000">
                  <c:v>#N/A</c:v>
                </c:pt>
                <c:pt idx="2741" formatCode="#,##0.000">
                  <c:v>#N/A</c:v>
                </c:pt>
                <c:pt idx="2742" formatCode="#,##0.000">
                  <c:v>#N/A</c:v>
                </c:pt>
                <c:pt idx="2743" formatCode="#,##0.000">
                  <c:v>#N/A</c:v>
                </c:pt>
                <c:pt idx="2744" formatCode="#,##0.000">
                  <c:v>#N/A</c:v>
                </c:pt>
                <c:pt idx="2745" formatCode="#,##0.000">
                  <c:v>#N/A</c:v>
                </c:pt>
                <c:pt idx="2746" formatCode="#,##0.000">
                  <c:v>#N/A</c:v>
                </c:pt>
                <c:pt idx="2747" formatCode="#,##0.000">
                  <c:v>#N/A</c:v>
                </c:pt>
                <c:pt idx="2748" formatCode="#,##0.000">
                  <c:v>#N/A</c:v>
                </c:pt>
                <c:pt idx="2749" formatCode="#,##0.000">
                  <c:v>#N/A</c:v>
                </c:pt>
                <c:pt idx="2750" formatCode="#,##0.000">
                  <c:v>#N/A</c:v>
                </c:pt>
                <c:pt idx="2751" formatCode="#,##0.000">
                  <c:v>#N/A</c:v>
                </c:pt>
                <c:pt idx="2752" formatCode="#,##0.000">
                  <c:v>#N/A</c:v>
                </c:pt>
                <c:pt idx="2753" formatCode="#,##0.000">
                  <c:v>#N/A</c:v>
                </c:pt>
                <c:pt idx="2754" formatCode="#,##0.000">
                  <c:v>#N/A</c:v>
                </c:pt>
                <c:pt idx="2755" formatCode="#,##0.000">
                  <c:v>#N/A</c:v>
                </c:pt>
                <c:pt idx="2756" formatCode="#,##0.000">
                  <c:v>#N/A</c:v>
                </c:pt>
                <c:pt idx="2757" formatCode="#,##0.000">
                  <c:v>#N/A</c:v>
                </c:pt>
                <c:pt idx="2758" formatCode="#,##0.000">
                  <c:v>#N/A</c:v>
                </c:pt>
                <c:pt idx="2759" formatCode="#,##0.000">
                  <c:v>#N/A</c:v>
                </c:pt>
                <c:pt idx="2760" formatCode="#,##0.000">
                  <c:v>#N/A</c:v>
                </c:pt>
                <c:pt idx="2761" formatCode="#,##0.000">
                  <c:v>#N/A</c:v>
                </c:pt>
                <c:pt idx="2762" formatCode="#,##0.000">
                  <c:v>#N/A</c:v>
                </c:pt>
                <c:pt idx="2763" formatCode="#,##0.000">
                  <c:v>#N/A</c:v>
                </c:pt>
                <c:pt idx="2764" formatCode="#,##0.000">
                  <c:v>#N/A</c:v>
                </c:pt>
                <c:pt idx="2765" formatCode="#,##0.000">
                  <c:v>#N/A</c:v>
                </c:pt>
                <c:pt idx="2766" formatCode="#,##0.000">
                  <c:v>#N/A</c:v>
                </c:pt>
                <c:pt idx="2767" formatCode="#,##0.000">
                  <c:v>#N/A</c:v>
                </c:pt>
                <c:pt idx="2768" formatCode="#,##0.000">
                  <c:v>#N/A</c:v>
                </c:pt>
                <c:pt idx="2769" formatCode="#,##0.000">
                  <c:v>#N/A</c:v>
                </c:pt>
                <c:pt idx="2770" formatCode="#,##0.000">
                  <c:v>#N/A</c:v>
                </c:pt>
                <c:pt idx="2771" formatCode="#,##0.000">
                  <c:v>#N/A</c:v>
                </c:pt>
                <c:pt idx="2772" formatCode="#,##0.000">
                  <c:v>#N/A</c:v>
                </c:pt>
                <c:pt idx="2773" formatCode="#,##0.000">
                  <c:v>#N/A</c:v>
                </c:pt>
                <c:pt idx="2774" formatCode="#,##0.000">
                  <c:v>#N/A</c:v>
                </c:pt>
                <c:pt idx="2775" formatCode="#,##0.000">
                  <c:v>#N/A</c:v>
                </c:pt>
                <c:pt idx="2776" formatCode="#,##0.000">
                  <c:v>#N/A</c:v>
                </c:pt>
                <c:pt idx="2777" formatCode="#,##0.000">
                  <c:v>#N/A</c:v>
                </c:pt>
                <c:pt idx="2778" formatCode="#,##0.000">
                  <c:v>#N/A</c:v>
                </c:pt>
                <c:pt idx="2779" formatCode="#,##0.000">
                  <c:v>#N/A</c:v>
                </c:pt>
                <c:pt idx="2780" formatCode="#,##0.000">
                  <c:v>#N/A</c:v>
                </c:pt>
                <c:pt idx="2781" formatCode="#,##0.000">
                  <c:v>#N/A</c:v>
                </c:pt>
                <c:pt idx="2782" formatCode="#,##0.000">
                  <c:v>#N/A</c:v>
                </c:pt>
                <c:pt idx="2783" formatCode="#,##0.000">
                  <c:v>#N/A</c:v>
                </c:pt>
                <c:pt idx="2784" formatCode="#,##0.000">
                  <c:v>#N/A</c:v>
                </c:pt>
                <c:pt idx="2785" formatCode="#,##0.000">
                  <c:v>#N/A</c:v>
                </c:pt>
                <c:pt idx="2786" formatCode="#,##0.000">
                  <c:v>#N/A</c:v>
                </c:pt>
                <c:pt idx="2787" formatCode="#,##0.000">
                  <c:v>#N/A</c:v>
                </c:pt>
                <c:pt idx="2788" formatCode="#,##0.000">
                  <c:v>#N/A</c:v>
                </c:pt>
                <c:pt idx="2789" formatCode="#,##0.000">
                  <c:v>#N/A</c:v>
                </c:pt>
                <c:pt idx="2790" formatCode="#,##0.000">
                  <c:v>#N/A</c:v>
                </c:pt>
                <c:pt idx="2791" formatCode="#,##0.000">
                  <c:v>#N/A</c:v>
                </c:pt>
                <c:pt idx="2792" formatCode="#,##0.000">
                  <c:v>#N/A</c:v>
                </c:pt>
                <c:pt idx="2793" formatCode="#,##0.000">
                  <c:v>#N/A</c:v>
                </c:pt>
                <c:pt idx="2794" formatCode="#,##0.000">
                  <c:v>#N/A</c:v>
                </c:pt>
                <c:pt idx="2795" formatCode="#,##0.000">
                  <c:v>#N/A</c:v>
                </c:pt>
                <c:pt idx="2796" formatCode="#,##0.000">
                  <c:v>#N/A</c:v>
                </c:pt>
                <c:pt idx="2797" formatCode="#,##0.000">
                  <c:v>#N/A</c:v>
                </c:pt>
                <c:pt idx="2798" formatCode="#,##0.000">
                  <c:v>#N/A</c:v>
                </c:pt>
                <c:pt idx="2799" formatCode="#,##0.000">
                  <c:v>#N/A</c:v>
                </c:pt>
                <c:pt idx="2800" formatCode="#,##0.000">
                  <c:v>#N/A</c:v>
                </c:pt>
                <c:pt idx="2801" formatCode="#,##0.000">
                  <c:v>#N/A</c:v>
                </c:pt>
                <c:pt idx="2802" formatCode="#,##0.000">
                  <c:v>#N/A</c:v>
                </c:pt>
                <c:pt idx="2803" formatCode="#,##0.000">
                  <c:v>#N/A</c:v>
                </c:pt>
                <c:pt idx="2804" formatCode="#,##0.000">
                  <c:v>#N/A</c:v>
                </c:pt>
                <c:pt idx="2805" formatCode="#,##0.000">
                  <c:v>#N/A</c:v>
                </c:pt>
                <c:pt idx="2806" formatCode="#,##0.000">
                  <c:v>#N/A</c:v>
                </c:pt>
                <c:pt idx="2807" formatCode="#,##0.000">
                  <c:v>#N/A</c:v>
                </c:pt>
                <c:pt idx="2808" formatCode="#,##0.000">
                  <c:v>#N/A</c:v>
                </c:pt>
                <c:pt idx="2809" formatCode="#,##0.000">
                  <c:v>#N/A</c:v>
                </c:pt>
                <c:pt idx="2810" formatCode="#,##0.000">
                  <c:v>#N/A</c:v>
                </c:pt>
                <c:pt idx="2811" formatCode="#,##0.000">
                  <c:v>#N/A</c:v>
                </c:pt>
                <c:pt idx="2812" formatCode="#,##0.000">
                  <c:v>#N/A</c:v>
                </c:pt>
                <c:pt idx="2813" formatCode="#,##0.000">
                  <c:v>#N/A</c:v>
                </c:pt>
                <c:pt idx="2814" formatCode="#,##0.000">
                  <c:v>#N/A</c:v>
                </c:pt>
                <c:pt idx="2815" formatCode="#,##0.000">
                  <c:v>#N/A</c:v>
                </c:pt>
                <c:pt idx="2816" formatCode="#,##0.000">
                  <c:v>#N/A</c:v>
                </c:pt>
                <c:pt idx="2817" formatCode="#,##0.000">
                  <c:v>#N/A</c:v>
                </c:pt>
                <c:pt idx="2818" formatCode="#,##0.000">
                  <c:v>#N/A</c:v>
                </c:pt>
                <c:pt idx="2819" formatCode="#,##0.000">
                  <c:v>#N/A</c:v>
                </c:pt>
                <c:pt idx="2820" formatCode="#,##0.000">
                  <c:v>#N/A</c:v>
                </c:pt>
                <c:pt idx="2821" formatCode="#,##0.000">
                  <c:v>#N/A</c:v>
                </c:pt>
                <c:pt idx="2822" formatCode="#,##0.000">
                  <c:v>#N/A</c:v>
                </c:pt>
                <c:pt idx="2823" formatCode="#,##0.000">
                  <c:v>#N/A</c:v>
                </c:pt>
                <c:pt idx="2824" formatCode="#,##0.000">
                  <c:v>#N/A</c:v>
                </c:pt>
                <c:pt idx="2825" formatCode="#,##0.000">
                  <c:v>#N/A</c:v>
                </c:pt>
                <c:pt idx="2826" formatCode="#,##0.000">
                  <c:v>#N/A</c:v>
                </c:pt>
                <c:pt idx="2827" formatCode="#,##0.000">
                  <c:v>#N/A</c:v>
                </c:pt>
                <c:pt idx="2828" formatCode="#,##0.000">
                  <c:v>#N/A</c:v>
                </c:pt>
                <c:pt idx="2829" formatCode="#,##0.000">
                  <c:v>#N/A</c:v>
                </c:pt>
                <c:pt idx="2830" formatCode="#,##0.000">
                  <c:v>#N/A</c:v>
                </c:pt>
                <c:pt idx="2831" formatCode="#,##0.000">
                  <c:v>#N/A</c:v>
                </c:pt>
                <c:pt idx="2832" formatCode="#,##0.000">
                  <c:v>#N/A</c:v>
                </c:pt>
                <c:pt idx="2833" formatCode="#,##0.000">
                  <c:v>#N/A</c:v>
                </c:pt>
                <c:pt idx="2834" formatCode="#,##0.000">
                  <c:v>#N/A</c:v>
                </c:pt>
                <c:pt idx="2835" formatCode="#,##0.000">
                  <c:v>#N/A</c:v>
                </c:pt>
                <c:pt idx="2836" formatCode="#,##0.000">
                  <c:v>#N/A</c:v>
                </c:pt>
                <c:pt idx="2837" formatCode="#,##0.000">
                  <c:v>#N/A</c:v>
                </c:pt>
                <c:pt idx="2838" formatCode="#,##0.000">
                  <c:v>#N/A</c:v>
                </c:pt>
                <c:pt idx="2839" formatCode="#,##0.000">
                  <c:v>#N/A</c:v>
                </c:pt>
                <c:pt idx="2840" formatCode="#,##0.000">
                  <c:v>#N/A</c:v>
                </c:pt>
                <c:pt idx="2841" formatCode="#,##0.000">
                  <c:v>#N/A</c:v>
                </c:pt>
                <c:pt idx="2842" formatCode="#,##0.000">
                  <c:v>#N/A</c:v>
                </c:pt>
                <c:pt idx="2843" formatCode="#,##0.000">
                  <c:v>#N/A</c:v>
                </c:pt>
                <c:pt idx="2844" formatCode="#,##0.000">
                  <c:v>#N/A</c:v>
                </c:pt>
                <c:pt idx="2845" formatCode="#,##0.000">
                  <c:v>#N/A</c:v>
                </c:pt>
                <c:pt idx="2846" formatCode="#,##0.000">
                  <c:v>#N/A</c:v>
                </c:pt>
                <c:pt idx="2847" formatCode="#,##0.000">
                  <c:v>#N/A</c:v>
                </c:pt>
                <c:pt idx="2848" formatCode="#,##0.000">
                  <c:v>#N/A</c:v>
                </c:pt>
                <c:pt idx="2849" formatCode="#,##0.000">
                  <c:v>#N/A</c:v>
                </c:pt>
                <c:pt idx="2850" formatCode="#,##0.000">
                  <c:v>#N/A</c:v>
                </c:pt>
                <c:pt idx="2851" formatCode="#,##0.000">
                  <c:v>#N/A</c:v>
                </c:pt>
                <c:pt idx="2852" formatCode="#,##0.000">
                  <c:v>#N/A</c:v>
                </c:pt>
                <c:pt idx="2853" formatCode="#,##0.000">
                  <c:v>#N/A</c:v>
                </c:pt>
                <c:pt idx="2854" formatCode="#,##0.000">
                  <c:v>#N/A</c:v>
                </c:pt>
                <c:pt idx="2855" formatCode="#,##0.000">
                  <c:v>#N/A</c:v>
                </c:pt>
                <c:pt idx="2856" formatCode="#,##0.000">
                  <c:v>#N/A</c:v>
                </c:pt>
                <c:pt idx="2857" formatCode="#,##0.000">
                  <c:v>#N/A</c:v>
                </c:pt>
                <c:pt idx="2858" formatCode="#,##0.000">
                  <c:v>#N/A</c:v>
                </c:pt>
                <c:pt idx="2859" formatCode="#,##0.000">
                  <c:v>#N/A</c:v>
                </c:pt>
                <c:pt idx="2860" formatCode="#,##0.000">
                  <c:v>#N/A</c:v>
                </c:pt>
                <c:pt idx="2861" formatCode="#,##0.000">
                  <c:v>#N/A</c:v>
                </c:pt>
                <c:pt idx="2862" formatCode="#,##0.000">
                  <c:v>#N/A</c:v>
                </c:pt>
                <c:pt idx="2863" formatCode="#,##0.000">
                  <c:v>#N/A</c:v>
                </c:pt>
                <c:pt idx="2864" formatCode="#,##0.000">
                  <c:v>#N/A</c:v>
                </c:pt>
                <c:pt idx="2865" formatCode="#,##0.000">
                  <c:v>#N/A</c:v>
                </c:pt>
                <c:pt idx="2866" formatCode="#,##0.000">
                  <c:v>#N/A</c:v>
                </c:pt>
                <c:pt idx="2867" formatCode="#,##0.000">
                  <c:v>#N/A</c:v>
                </c:pt>
                <c:pt idx="2868" formatCode="#,##0.000">
                  <c:v>#N/A</c:v>
                </c:pt>
                <c:pt idx="2869" formatCode="#,##0.000">
                  <c:v>#N/A</c:v>
                </c:pt>
                <c:pt idx="2870" formatCode="#,##0.000">
                  <c:v>#N/A</c:v>
                </c:pt>
                <c:pt idx="2871" formatCode="#,##0.000">
                  <c:v>#N/A</c:v>
                </c:pt>
                <c:pt idx="2872" formatCode="#,##0.000">
                  <c:v>#N/A</c:v>
                </c:pt>
                <c:pt idx="2873" formatCode="#,##0.000">
                  <c:v>#N/A</c:v>
                </c:pt>
                <c:pt idx="2874" formatCode="#,##0.000">
                  <c:v>#N/A</c:v>
                </c:pt>
                <c:pt idx="2875" formatCode="#,##0.000">
                  <c:v>#N/A</c:v>
                </c:pt>
                <c:pt idx="2876" formatCode="#,##0.000">
                  <c:v>#N/A</c:v>
                </c:pt>
                <c:pt idx="2877" formatCode="#,##0.000">
                  <c:v>#N/A</c:v>
                </c:pt>
                <c:pt idx="2878" formatCode="#,##0.000">
                  <c:v>#N/A</c:v>
                </c:pt>
                <c:pt idx="2879" formatCode="#,##0.000">
                  <c:v>#N/A</c:v>
                </c:pt>
                <c:pt idx="2880" formatCode="#,##0.000">
                  <c:v>#N/A</c:v>
                </c:pt>
                <c:pt idx="2881" formatCode="#,##0.000">
                  <c:v>#N/A</c:v>
                </c:pt>
                <c:pt idx="2882" formatCode="#,##0.000">
                  <c:v>#N/A</c:v>
                </c:pt>
                <c:pt idx="2883" formatCode="#,##0.000">
                  <c:v>#N/A</c:v>
                </c:pt>
                <c:pt idx="2884" formatCode="#,##0.000">
                  <c:v>#N/A</c:v>
                </c:pt>
                <c:pt idx="2885" formatCode="#,##0.000">
                  <c:v>#N/A</c:v>
                </c:pt>
                <c:pt idx="2886" formatCode="#,##0.000">
                  <c:v>#N/A</c:v>
                </c:pt>
                <c:pt idx="2887" formatCode="#,##0.000">
                  <c:v>#N/A</c:v>
                </c:pt>
                <c:pt idx="2888" formatCode="#,##0.000">
                  <c:v>#N/A</c:v>
                </c:pt>
                <c:pt idx="2889" formatCode="#,##0.000">
                  <c:v>#N/A</c:v>
                </c:pt>
                <c:pt idx="2890" formatCode="#,##0.000">
                  <c:v>#N/A</c:v>
                </c:pt>
                <c:pt idx="2891" formatCode="#,##0.000">
                  <c:v>#N/A</c:v>
                </c:pt>
                <c:pt idx="2892" formatCode="#,##0.000">
                  <c:v>#N/A</c:v>
                </c:pt>
                <c:pt idx="2893" formatCode="#,##0.000">
                  <c:v>#N/A</c:v>
                </c:pt>
                <c:pt idx="2894" formatCode="#,##0.000">
                  <c:v>#N/A</c:v>
                </c:pt>
                <c:pt idx="2895" formatCode="#,##0.000">
                  <c:v>#N/A</c:v>
                </c:pt>
                <c:pt idx="2896" formatCode="#,##0.000">
                  <c:v>#N/A</c:v>
                </c:pt>
                <c:pt idx="2897" formatCode="#,##0.000">
                  <c:v>#N/A</c:v>
                </c:pt>
                <c:pt idx="2898" formatCode="#,##0.000">
                  <c:v>#N/A</c:v>
                </c:pt>
                <c:pt idx="2899" formatCode="#,##0.000">
                  <c:v>#N/A</c:v>
                </c:pt>
                <c:pt idx="2900" formatCode="#,##0.000">
                  <c:v>#N/A</c:v>
                </c:pt>
                <c:pt idx="2901" formatCode="#,##0.000">
                  <c:v>#N/A</c:v>
                </c:pt>
                <c:pt idx="2902" formatCode="#,##0.000">
                  <c:v>#N/A</c:v>
                </c:pt>
                <c:pt idx="2903" formatCode="#,##0.000">
                  <c:v>#N/A</c:v>
                </c:pt>
                <c:pt idx="2904" formatCode="#,##0.000">
                  <c:v>#N/A</c:v>
                </c:pt>
                <c:pt idx="2905" formatCode="#,##0.000">
                  <c:v>#N/A</c:v>
                </c:pt>
                <c:pt idx="2906" formatCode="#,##0.000">
                  <c:v>#N/A</c:v>
                </c:pt>
                <c:pt idx="2907" formatCode="#,##0.000">
                  <c:v>#N/A</c:v>
                </c:pt>
                <c:pt idx="2908" formatCode="#,##0.000">
                  <c:v>#N/A</c:v>
                </c:pt>
                <c:pt idx="2909" formatCode="#,##0.000">
                  <c:v>#N/A</c:v>
                </c:pt>
                <c:pt idx="2910" formatCode="#,##0.000">
                  <c:v>#N/A</c:v>
                </c:pt>
                <c:pt idx="2911" formatCode="#,##0.000">
                  <c:v>#N/A</c:v>
                </c:pt>
                <c:pt idx="2912" formatCode="#,##0.000">
                  <c:v>#N/A</c:v>
                </c:pt>
                <c:pt idx="2913" formatCode="#,##0.000">
                  <c:v>#N/A</c:v>
                </c:pt>
                <c:pt idx="2914" formatCode="#,##0.000">
                  <c:v>#N/A</c:v>
                </c:pt>
                <c:pt idx="2915" formatCode="#,##0.000">
                  <c:v>#N/A</c:v>
                </c:pt>
                <c:pt idx="2916" formatCode="#,##0.000">
                  <c:v>#N/A</c:v>
                </c:pt>
                <c:pt idx="2917" formatCode="#,##0.000">
                  <c:v>#N/A</c:v>
                </c:pt>
                <c:pt idx="2918" formatCode="#,##0.000">
                  <c:v>#N/A</c:v>
                </c:pt>
                <c:pt idx="2919" formatCode="#,##0.000">
                  <c:v>#N/A</c:v>
                </c:pt>
                <c:pt idx="2920" formatCode="#,##0.000">
                  <c:v>#N/A</c:v>
                </c:pt>
                <c:pt idx="2921" formatCode="#,##0.000">
                  <c:v>#N/A</c:v>
                </c:pt>
                <c:pt idx="2922" formatCode="#,##0.000">
                  <c:v>#N/A</c:v>
                </c:pt>
                <c:pt idx="2923" formatCode="#,##0.000">
                  <c:v>#N/A</c:v>
                </c:pt>
                <c:pt idx="2924" formatCode="#,##0.000">
                  <c:v>#N/A</c:v>
                </c:pt>
                <c:pt idx="2925" formatCode="#,##0.000">
                  <c:v>#N/A</c:v>
                </c:pt>
                <c:pt idx="2926" formatCode="#,##0.000">
                  <c:v>#N/A</c:v>
                </c:pt>
                <c:pt idx="2927" formatCode="#,##0.000">
                  <c:v>#N/A</c:v>
                </c:pt>
                <c:pt idx="2928" formatCode="#,##0.000">
                  <c:v>#N/A</c:v>
                </c:pt>
                <c:pt idx="2929" formatCode="#,##0.000">
                  <c:v>#N/A</c:v>
                </c:pt>
                <c:pt idx="2930" formatCode="#,##0.000">
                  <c:v>#N/A</c:v>
                </c:pt>
                <c:pt idx="2931" formatCode="#,##0.000">
                  <c:v>#N/A</c:v>
                </c:pt>
                <c:pt idx="2932" formatCode="#,##0.000">
                  <c:v>#N/A</c:v>
                </c:pt>
                <c:pt idx="2933" formatCode="#,##0.000">
                  <c:v>#N/A</c:v>
                </c:pt>
                <c:pt idx="2934" formatCode="#,##0.000">
                  <c:v>#N/A</c:v>
                </c:pt>
                <c:pt idx="2935" formatCode="#,##0.000">
                  <c:v>#N/A</c:v>
                </c:pt>
                <c:pt idx="2936" formatCode="#,##0.000">
                  <c:v>#N/A</c:v>
                </c:pt>
                <c:pt idx="2937" formatCode="#,##0.000">
                  <c:v>#N/A</c:v>
                </c:pt>
                <c:pt idx="2938" formatCode="#,##0.000">
                  <c:v>#N/A</c:v>
                </c:pt>
                <c:pt idx="2939" formatCode="#,##0.000">
                  <c:v>#N/A</c:v>
                </c:pt>
                <c:pt idx="2940" formatCode="#,##0.000">
                  <c:v>#N/A</c:v>
                </c:pt>
                <c:pt idx="2941" formatCode="#,##0.000">
                  <c:v>#N/A</c:v>
                </c:pt>
                <c:pt idx="2942" formatCode="#,##0.000">
                  <c:v>#N/A</c:v>
                </c:pt>
                <c:pt idx="2943" formatCode="#,##0.000">
                  <c:v>#N/A</c:v>
                </c:pt>
                <c:pt idx="2944" formatCode="#,##0.000">
                  <c:v>#N/A</c:v>
                </c:pt>
                <c:pt idx="2945" formatCode="#,##0.000">
                  <c:v>#N/A</c:v>
                </c:pt>
                <c:pt idx="2946" formatCode="#,##0.000">
                  <c:v>#N/A</c:v>
                </c:pt>
                <c:pt idx="2947" formatCode="#,##0.000">
                  <c:v>#N/A</c:v>
                </c:pt>
                <c:pt idx="2948" formatCode="#,##0.000">
                  <c:v>#N/A</c:v>
                </c:pt>
                <c:pt idx="2949" formatCode="#,##0.000">
                  <c:v>#N/A</c:v>
                </c:pt>
                <c:pt idx="2950" formatCode="#,##0.000">
                  <c:v>#N/A</c:v>
                </c:pt>
                <c:pt idx="2951" formatCode="#,##0.000">
                  <c:v>#N/A</c:v>
                </c:pt>
                <c:pt idx="2952" formatCode="#,##0.000">
                  <c:v>#N/A</c:v>
                </c:pt>
                <c:pt idx="2953" formatCode="#,##0.000">
                  <c:v>#N/A</c:v>
                </c:pt>
                <c:pt idx="2954" formatCode="#,##0.000">
                  <c:v>#N/A</c:v>
                </c:pt>
                <c:pt idx="2955" formatCode="#,##0.000">
                  <c:v>#N/A</c:v>
                </c:pt>
                <c:pt idx="2956" formatCode="#,##0.000">
                  <c:v>#N/A</c:v>
                </c:pt>
                <c:pt idx="2957" formatCode="#,##0.000">
                  <c:v>#N/A</c:v>
                </c:pt>
                <c:pt idx="2958" formatCode="#,##0.000">
                  <c:v>#N/A</c:v>
                </c:pt>
                <c:pt idx="2959" formatCode="#,##0.000">
                  <c:v>#N/A</c:v>
                </c:pt>
                <c:pt idx="2960" formatCode="#,##0.000">
                  <c:v>#N/A</c:v>
                </c:pt>
                <c:pt idx="2961" formatCode="#,##0.000">
                  <c:v>#N/A</c:v>
                </c:pt>
                <c:pt idx="2962" formatCode="#,##0.000">
                  <c:v>#N/A</c:v>
                </c:pt>
                <c:pt idx="2963" formatCode="#,##0.000">
                  <c:v>#N/A</c:v>
                </c:pt>
                <c:pt idx="2964" formatCode="#,##0.000">
                  <c:v>#N/A</c:v>
                </c:pt>
                <c:pt idx="2965" formatCode="#,##0.000">
                  <c:v>#N/A</c:v>
                </c:pt>
                <c:pt idx="2966" formatCode="#,##0.000">
                  <c:v>#N/A</c:v>
                </c:pt>
                <c:pt idx="2967" formatCode="#,##0.000">
                  <c:v>#N/A</c:v>
                </c:pt>
                <c:pt idx="2968" formatCode="#,##0.000">
                  <c:v>#N/A</c:v>
                </c:pt>
                <c:pt idx="2969" formatCode="#,##0.000">
                  <c:v>#N/A</c:v>
                </c:pt>
                <c:pt idx="2970" formatCode="#,##0.000">
                  <c:v>#N/A</c:v>
                </c:pt>
                <c:pt idx="2971" formatCode="#,##0.000">
                  <c:v>#N/A</c:v>
                </c:pt>
                <c:pt idx="2972" formatCode="#,##0.000">
                  <c:v>#N/A</c:v>
                </c:pt>
                <c:pt idx="2973" formatCode="#,##0.000">
                  <c:v>#N/A</c:v>
                </c:pt>
                <c:pt idx="2974" formatCode="#,##0.000">
                  <c:v>#N/A</c:v>
                </c:pt>
                <c:pt idx="2975" formatCode="#,##0.000">
                  <c:v>#N/A</c:v>
                </c:pt>
                <c:pt idx="2976" formatCode="#,##0.000">
                  <c:v>#N/A</c:v>
                </c:pt>
                <c:pt idx="2977" formatCode="#,##0.000">
                  <c:v>#N/A</c:v>
                </c:pt>
                <c:pt idx="2978" formatCode="#,##0.000">
                  <c:v>#N/A</c:v>
                </c:pt>
                <c:pt idx="2979" formatCode="#,##0.000">
                  <c:v>#N/A</c:v>
                </c:pt>
                <c:pt idx="2980" formatCode="#,##0.000">
                  <c:v>#N/A</c:v>
                </c:pt>
                <c:pt idx="2981" formatCode="#,##0.000">
                  <c:v>#N/A</c:v>
                </c:pt>
                <c:pt idx="2982" formatCode="#,##0.000">
                  <c:v>#N/A</c:v>
                </c:pt>
                <c:pt idx="2983" formatCode="#,##0.000">
                  <c:v>#N/A</c:v>
                </c:pt>
                <c:pt idx="2984" formatCode="#,##0.000">
                  <c:v>#N/A</c:v>
                </c:pt>
                <c:pt idx="2985" formatCode="#,##0.000">
                  <c:v>#N/A</c:v>
                </c:pt>
                <c:pt idx="2986" formatCode="#,##0.000">
                  <c:v>#N/A</c:v>
                </c:pt>
                <c:pt idx="2987" formatCode="#,##0.000">
                  <c:v>#N/A</c:v>
                </c:pt>
                <c:pt idx="2988" formatCode="#,##0.000">
                  <c:v>#N/A</c:v>
                </c:pt>
                <c:pt idx="2989" formatCode="#,##0.000">
                  <c:v>#N/A</c:v>
                </c:pt>
                <c:pt idx="2990" formatCode="#,##0.000">
                  <c:v>#N/A</c:v>
                </c:pt>
                <c:pt idx="2991" formatCode="#,##0.000">
                  <c:v>#N/A</c:v>
                </c:pt>
                <c:pt idx="2992" formatCode="#,##0.000">
                  <c:v>#N/A</c:v>
                </c:pt>
                <c:pt idx="2993" formatCode="#,##0.000">
                  <c:v>#N/A</c:v>
                </c:pt>
                <c:pt idx="2994" formatCode="#,##0.000">
                  <c:v>#N/A</c:v>
                </c:pt>
                <c:pt idx="2995" formatCode="#,##0.000">
                  <c:v>#N/A</c:v>
                </c:pt>
                <c:pt idx="2996" formatCode="#,##0.000">
                  <c:v>#N/A</c:v>
                </c:pt>
                <c:pt idx="2997" formatCode="#,##0.000">
                  <c:v>#N/A</c:v>
                </c:pt>
                <c:pt idx="2998" formatCode="#,##0.000">
                  <c:v>#N/A</c:v>
                </c:pt>
                <c:pt idx="2999" formatCode="#,##0.000">
                  <c:v>#N/A</c:v>
                </c:pt>
                <c:pt idx="3000" formatCode="#,##0.000">
                  <c:v>#N/A</c:v>
                </c:pt>
                <c:pt idx="3001" formatCode="#,##0.000">
                  <c:v>#N/A</c:v>
                </c:pt>
                <c:pt idx="3002" formatCode="#,##0.000">
                  <c:v>#N/A</c:v>
                </c:pt>
                <c:pt idx="3003" formatCode="#,##0.000">
                  <c:v>#N/A</c:v>
                </c:pt>
                <c:pt idx="3004" formatCode="#,##0.000">
                  <c:v>#N/A</c:v>
                </c:pt>
                <c:pt idx="3005" formatCode="#,##0.000">
                  <c:v>#N/A</c:v>
                </c:pt>
                <c:pt idx="3006" formatCode="#,##0.000">
                  <c:v>#N/A</c:v>
                </c:pt>
                <c:pt idx="3007" formatCode="#,##0.000">
                  <c:v>#N/A</c:v>
                </c:pt>
                <c:pt idx="3008" formatCode="#,##0.000">
                  <c:v>#N/A</c:v>
                </c:pt>
                <c:pt idx="3009" formatCode="#,##0.000">
                  <c:v>#N/A</c:v>
                </c:pt>
                <c:pt idx="3010" formatCode="#,##0.000">
                  <c:v>#N/A</c:v>
                </c:pt>
                <c:pt idx="3011" formatCode="#,##0.000">
                  <c:v>#N/A</c:v>
                </c:pt>
                <c:pt idx="3012" formatCode="#,##0.000">
                  <c:v>#N/A</c:v>
                </c:pt>
                <c:pt idx="3013" formatCode="#,##0.000">
                  <c:v>#N/A</c:v>
                </c:pt>
                <c:pt idx="3014" formatCode="#,##0.000">
                  <c:v>#N/A</c:v>
                </c:pt>
                <c:pt idx="3015" formatCode="#,##0.000">
                  <c:v>#N/A</c:v>
                </c:pt>
                <c:pt idx="3016" formatCode="#,##0.000">
                  <c:v>#N/A</c:v>
                </c:pt>
                <c:pt idx="3017" formatCode="#,##0.000">
                  <c:v>#N/A</c:v>
                </c:pt>
                <c:pt idx="3018" formatCode="#,##0.000">
                  <c:v>#N/A</c:v>
                </c:pt>
                <c:pt idx="3019" formatCode="#,##0.000">
                  <c:v>#N/A</c:v>
                </c:pt>
                <c:pt idx="3020" formatCode="#,##0.000">
                  <c:v>#N/A</c:v>
                </c:pt>
                <c:pt idx="3021" formatCode="#,##0.000">
                  <c:v>#N/A</c:v>
                </c:pt>
                <c:pt idx="3022" formatCode="#,##0.000">
                  <c:v>#N/A</c:v>
                </c:pt>
                <c:pt idx="3023" formatCode="#,##0.000">
                  <c:v>#N/A</c:v>
                </c:pt>
                <c:pt idx="3024" formatCode="#,##0.000">
                  <c:v>#N/A</c:v>
                </c:pt>
                <c:pt idx="3025" formatCode="#,##0.000">
                  <c:v>#N/A</c:v>
                </c:pt>
                <c:pt idx="3026" formatCode="#,##0.000">
                  <c:v>#N/A</c:v>
                </c:pt>
                <c:pt idx="3027" formatCode="#,##0.000">
                  <c:v>#N/A</c:v>
                </c:pt>
                <c:pt idx="3028" formatCode="#,##0.000">
                  <c:v>#N/A</c:v>
                </c:pt>
                <c:pt idx="3029" formatCode="#,##0.000">
                  <c:v>#N/A</c:v>
                </c:pt>
                <c:pt idx="3030" formatCode="#,##0.000">
                  <c:v>#N/A</c:v>
                </c:pt>
                <c:pt idx="3031" formatCode="#,##0.000">
                  <c:v>#N/A</c:v>
                </c:pt>
                <c:pt idx="3032" formatCode="#,##0.000">
                  <c:v>#N/A</c:v>
                </c:pt>
                <c:pt idx="3033" formatCode="#,##0.000">
                  <c:v>#N/A</c:v>
                </c:pt>
                <c:pt idx="3034" formatCode="#,##0.000">
                  <c:v>#N/A</c:v>
                </c:pt>
                <c:pt idx="3035" formatCode="#,##0.000">
                  <c:v>#N/A</c:v>
                </c:pt>
                <c:pt idx="3036" formatCode="#,##0.000">
                  <c:v>#N/A</c:v>
                </c:pt>
                <c:pt idx="3037" formatCode="#,##0.000">
                  <c:v>#N/A</c:v>
                </c:pt>
                <c:pt idx="3038" formatCode="#,##0.000">
                  <c:v>#N/A</c:v>
                </c:pt>
                <c:pt idx="3039" formatCode="#,##0.000">
                  <c:v>#N/A</c:v>
                </c:pt>
                <c:pt idx="3040" formatCode="#,##0.000">
                  <c:v>#N/A</c:v>
                </c:pt>
                <c:pt idx="3041" formatCode="#,##0.000">
                  <c:v>#N/A</c:v>
                </c:pt>
                <c:pt idx="3042" formatCode="#,##0.000">
                  <c:v>#N/A</c:v>
                </c:pt>
                <c:pt idx="3043" formatCode="#,##0.000">
                  <c:v>#N/A</c:v>
                </c:pt>
                <c:pt idx="3044" formatCode="#,##0.000">
                  <c:v>#N/A</c:v>
                </c:pt>
                <c:pt idx="3045" formatCode="#,##0.000">
                  <c:v>#N/A</c:v>
                </c:pt>
                <c:pt idx="3046" formatCode="#,##0.000">
                  <c:v>#N/A</c:v>
                </c:pt>
                <c:pt idx="3047" formatCode="#,##0.000">
                  <c:v>#N/A</c:v>
                </c:pt>
                <c:pt idx="3048" formatCode="#,##0.000">
                  <c:v>#N/A</c:v>
                </c:pt>
                <c:pt idx="3049" formatCode="#,##0.000">
                  <c:v>#N/A</c:v>
                </c:pt>
                <c:pt idx="3050" formatCode="#,##0.000">
                  <c:v>#N/A</c:v>
                </c:pt>
                <c:pt idx="3051" formatCode="#,##0.000">
                  <c:v>#N/A</c:v>
                </c:pt>
                <c:pt idx="3052" formatCode="#,##0.000">
                  <c:v>#N/A</c:v>
                </c:pt>
                <c:pt idx="3053" formatCode="#,##0.000">
                  <c:v>#N/A</c:v>
                </c:pt>
                <c:pt idx="3054" formatCode="#,##0.000">
                  <c:v>#N/A</c:v>
                </c:pt>
                <c:pt idx="3055" formatCode="#,##0.000">
                  <c:v>#N/A</c:v>
                </c:pt>
                <c:pt idx="3056" formatCode="#,##0.000">
                  <c:v>#N/A</c:v>
                </c:pt>
                <c:pt idx="3057" formatCode="#,##0.000">
                  <c:v>#N/A</c:v>
                </c:pt>
                <c:pt idx="3058" formatCode="#,##0.000">
                  <c:v>#N/A</c:v>
                </c:pt>
                <c:pt idx="3059" formatCode="#,##0.000">
                  <c:v>#N/A</c:v>
                </c:pt>
                <c:pt idx="3060" formatCode="#,##0.000">
                  <c:v>#N/A</c:v>
                </c:pt>
                <c:pt idx="3061" formatCode="#,##0.000">
                  <c:v>#N/A</c:v>
                </c:pt>
                <c:pt idx="3062" formatCode="#,##0.000">
                  <c:v>#N/A</c:v>
                </c:pt>
                <c:pt idx="3063" formatCode="#,##0.000">
                  <c:v>#N/A</c:v>
                </c:pt>
                <c:pt idx="3064" formatCode="#,##0.000">
                  <c:v>#N/A</c:v>
                </c:pt>
                <c:pt idx="3065" formatCode="#,##0.000">
                  <c:v>#N/A</c:v>
                </c:pt>
                <c:pt idx="3066" formatCode="#,##0.000">
                  <c:v>#N/A</c:v>
                </c:pt>
                <c:pt idx="3067" formatCode="#,##0.000">
                  <c:v>#N/A</c:v>
                </c:pt>
                <c:pt idx="3068" formatCode="#,##0.000">
                  <c:v>#N/A</c:v>
                </c:pt>
                <c:pt idx="3069" formatCode="#,##0.000">
                  <c:v>#N/A</c:v>
                </c:pt>
                <c:pt idx="3070" formatCode="#,##0.000">
                  <c:v>#N/A</c:v>
                </c:pt>
                <c:pt idx="3071" formatCode="#,##0.000">
                  <c:v>#N/A</c:v>
                </c:pt>
                <c:pt idx="3072" formatCode="#,##0.000">
                  <c:v>#N/A</c:v>
                </c:pt>
                <c:pt idx="3073" formatCode="#,##0.000">
                  <c:v>#N/A</c:v>
                </c:pt>
                <c:pt idx="3074" formatCode="#,##0.000">
                  <c:v>#N/A</c:v>
                </c:pt>
                <c:pt idx="3075" formatCode="#,##0.000">
                  <c:v>#N/A</c:v>
                </c:pt>
                <c:pt idx="3076" formatCode="#,##0.000">
                  <c:v>#N/A</c:v>
                </c:pt>
                <c:pt idx="3077" formatCode="#,##0.000">
                  <c:v>#N/A</c:v>
                </c:pt>
                <c:pt idx="3078" formatCode="#,##0.000">
                  <c:v>#N/A</c:v>
                </c:pt>
                <c:pt idx="3079" formatCode="#,##0.000">
                  <c:v>#N/A</c:v>
                </c:pt>
                <c:pt idx="3080" formatCode="#,##0.000">
                  <c:v>#N/A</c:v>
                </c:pt>
                <c:pt idx="3081" formatCode="#,##0.000">
                  <c:v>#N/A</c:v>
                </c:pt>
                <c:pt idx="3082" formatCode="#,##0.000">
                  <c:v>#N/A</c:v>
                </c:pt>
                <c:pt idx="3083" formatCode="#,##0.000">
                  <c:v>#N/A</c:v>
                </c:pt>
                <c:pt idx="3084" formatCode="#,##0.000">
                  <c:v>#N/A</c:v>
                </c:pt>
                <c:pt idx="3085" formatCode="#,##0.000">
                  <c:v>#N/A</c:v>
                </c:pt>
                <c:pt idx="3086" formatCode="#,##0.000">
                  <c:v>#N/A</c:v>
                </c:pt>
                <c:pt idx="3087" formatCode="#,##0.000">
                  <c:v>#N/A</c:v>
                </c:pt>
                <c:pt idx="3088" formatCode="#,##0.000">
                  <c:v>#N/A</c:v>
                </c:pt>
                <c:pt idx="3089" formatCode="#,##0.000">
                  <c:v>#N/A</c:v>
                </c:pt>
                <c:pt idx="3090" formatCode="#,##0.000">
                  <c:v>#N/A</c:v>
                </c:pt>
                <c:pt idx="3091" formatCode="#,##0.000">
                  <c:v>#N/A</c:v>
                </c:pt>
                <c:pt idx="3092" formatCode="#,##0.000">
                  <c:v>#N/A</c:v>
                </c:pt>
                <c:pt idx="3093" formatCode="#,##0.000">
                  <c:v>#N/A</c:v>
                </c:pt>
                <c:pt idx="3094" formatCode="#,##0.000">
                  <c:v>#N/A</c:v>
                </c:pt>
                <c:pt idx="3095" formatCode="#,##0.000">
                  <c:v>#N/A</c:v>
                </c:pt>
                <c:pt idx="3096" formatCode="#,##0.000">
                  <c:v>#N/A</c:v>
                </c:pt>
                <c:pt idx="3097" formatCode="#,##0.000">
                  <c:v>#N/A</c:v>
                </c:pt>
                <c:pt idx="3098" formatCode="#,##0.000">
                  <c:v>#N/A</c:v>
                </c:pt>
                <c:pt idx="3099" formatCode="#,##0.000">
                  <c:v>#N/A</c:v>
                </c:pt>
                <c:pt idx="3100" formatCode="#,##0.000">
                  <c:v>#N/A</c:v>
                </c:pt>
                <c:pt idx="3101" formatCode="#,##0.000">
                  <c:v>#N/A</c:v>
                </c:pt>
                <c:pt idx="3102" formatCode="#,##0.000">
                  <c:v>#N/A</c:v>
                </c:pt>
                <c:pt idx="3103" formatCode="#,##0.000">
                  <c:v>#N/A</c:v>
                </c:pt>
                <c:pt idx="3104" formatCode="#,##0.000">
                  <c:v>#N/A</c:v>
                </c:pt>
                <c:pt idx="3105" formatCode="#,##0.000">
                  <c:v>#N/A</c:v>
                </c:pt>
                <c:pt idx="3106" formatCode="#,##0.000">
                  <c:v>#N/A</c:v>
                </c:pt>
                <c:pt idx="3107" formatCode="#,##0.000">
                  <c:v>#N/A</c:v>
                </c:pt>
                <c:pt idx="3108" formatCode="#,##0.000">
                  <c:v>#N/A</c:v>
                </c:pt>
                <c:pt idx="3109" formatCode="#,##0.000">
                  <c:v>#N/A</c:v>
                </c:pt>
                <c:pt idx="3110" formatCode="#,##0.000">
                  <c:v>#N/A</c:v>
                </c:pt>
                <c:pt idx="3111" formatCode="#,##0.000">
                  <c:v>#N/A</c:v>
                </c:pt>
                <c:pt idx="3112" formatCode="#,##0.000">
                  <c:v>#N/A</c:v>
                </c:pt>
                <c:pt idx="3113" formatCode="#,##0.000">
                  <c:v>#N/A</c:v>
                </c:pt>
                <c:pt idx="3114" formatCode="#,##0.000">
                  <c:v>#N/A</c:v>
                </c:pt>
                <c:pt idx="3115" formatCode="#,##0.000">
                  <c:v>#N/A</c:v>
                </c:pt>
                <c:pt idx="3116" formatCode="#,##0.000">
                  <c:v>#N/A</c:v>
                </c:pt>
                <c:pt idx="3117" formatCode="#,##0.000">
                  <c:v>#N/A</c:v>
                </c:pt>
                <c:pt idx="3118" formatCode="#,##0.000">
                  <c:v>#N/A</c:v>
                </c:pt>
                <c:pt idx="3119" formatCode="#,##0.000">
                  <c:v>#N/A</c:v>
                </c:pt>
                <c:pt idx="3120" formatCode="#,##0.000">
                  <c:v>#N/A</c:v>
                </c:pt>
                <c:pt idx="3121" formatCode="#,##0.000">
                  <c:v>#N/A</c:v>
                </c:pt>
                <c:pt idx="3122" formatCode="#,##0.000">
                  <c:v>#N/A</c:v>
                </c:pt>
                <c:pt idx="3123" formatCode="#,##0.000">
                  <c:v>#N/A</c:v>
                </c:pt>
                <c:pt idx="3124" formatCode="#,##0.000">
                  <c:v>#N/A</c:v>
                </c:pt>
                <c:pt idx="3125" formatCode="#,##0.000">
                  <c:v>#N/A</c:v>
                </c:pt>
                <c:pt idx="3126" formatCode="#,##0.000">
                  <c:v>#N/A</c:v>
                </c:pt>
                <c:pt idx="3127" formatCode="#,##0.000">
                  <c:v>#N/A</c:v>
                </c:pt>
                <c:pt idx="3128" formatCode="#,##0.000">
                  <c:v>#N/A</c:v>
                </c:pt>
                <c:pt idx="3129" formatCode="#,##0.000">
                  <c:v>#N/A</c:v>
                </c:pt>
                <c:pt idx="3130" formatCode="#,##0.000">
                  <c:v>#N/A</c:v>
                </c:pt>
                <c:pt idx="3131" formatCode="#,##0.000">
                  <c:v>#N/A</c:v>
                </c:pt>
                <c:pt idx="3132" formatCode="#,##0.000">
                  <c:v>#N/A</c:v>
                </c:pt>
                <c:pt idx="3133" formatCode="#,##0.000">
                  <c:v>#N/A</c:v>
                </c:pt>
                <c:pt idx="3134" formatCode="#,##0.000">
                  <c:v>#N/A</c:v>
                </c:pt>
                <c:pt idx="3135" formatCode="#,##0.000">
                  <c:v>#N/A</c:v>
                </c:pt>
                <c:pt idx="3136" formatCode="#,##0.000">
                  <c:v>#N/A</c:v>
                </c:pt>
                <c:pt idx="3137" formatCode="#,##0.000">
                  <c:v>#N/A</c:v>
                </c:pt>
                <c:pt idx="3138" formatCode="#,##0.000">
                  <c:v>#N/A</c:v>
                </c:pt>
                <c:pt idx="3139" formatCode="#,##0.000">
                  <c:v>#N/A</c:v>
                </c:pt>
                <c:pt idx="3140" formatCode="#,##0.000">
                  <c:v>#N/A</c:v>
                </c:pt>
                <c:pt idx="3141" formatCode="#,##0.000">
                  <c:v>#N/A</c:v>
                </c:pt>
                <c:pt idx="3142" formatCode="#,##0.000">
                  <c:v>#N/A</c:v>
                </c:pt>
                <c:pt idx="3143" formatCode="#,##0.000">
                  <c:v>#N/A</c:v>
                </c:pt>
                <c:pt idx="3144" formatCode="#,##0.000">
                  <c:v>#N/A</c:v>
                </c:pt>
                <c:pt idx="3145" formatCode="#,##0.000">
                  <c:v>#N/A</c:v>
                </c:pt>
                <c:pt idx="3146" formatCode="#,##0.000">
                  <c:v>#N/A</c:v>
                </c:pt>
                <c:pt idx="3147" formatCode="#,##0.000">
                  <c:v>#N/A</c:v>
                </c:pt>
                <c:pt idx="3148" formatCode="#,##0.000">
                  <c:v>#N/A</c:v>
                </c:pt>
                <c:pt idx="3149" formatCode="#,##0.000">
                  <c:v>#N/A</c:v>
                </c:pt>
                <c:pt idx="3150" formatCode="#,##0.000">
                  <c:v>#N/A</c:v>
                </c:pt>
                <c:pt idx="3151" formatCode="#,##0.000">
                  <c:v>#N/A</c:v>
                </c:pt>
                <c:pt idx="3152" formatCode="#,##0.000">
                  <c:v>#N/A</c:v>
                </c:pt>
                <c:pt idx="3153" formatCode="#,##0.000">
                  <c:v>#N/A</c:v>
                </c:pt>
                <c:pt idx="3154" formatCode="#,##0.000">
                  <c:v>#N/A</c:v>
                </c:pt>
                <c:pt idx="3155" formatCode="#,##0.000">
                  <c:v>#N/A</c:v>
                </c:pt>
                <c:pt idx="3156" formatCode="#,##0.000">
                  <c:v>#N/A</c:v>
                </c:pt>
                <c:pt idx="3157" formatCode="#,##0.000">
                  <c:v>#N/A</c:v>
                </c:pt>
                <c:pt idx="3158" formatCode="#,##0.000">
                  <c:v>#N/A</c:v>
                </c:pt>
                <c:pt idx="3159" formatCode="#,##0.000">
                  <c:v>#N/A</c:v>
                </c:pt>
                <c:pt idx="3160" formatCode="#,##0.000">
                  <c:v>#N/A</c:v>
                </c:pt>
                <c:pt idx="3161" formatCode="#,##0.000">
                  <c:v>#N/A</c:v>
                </c:pt>
                <c:pt idx="3162" formatCode="#,##0.000">
                  <c:v>#N/A</c:v>
                </c:pt>
                <c:pt idx="3163" formatCode="#,##0.000">
                  <c:v>#N/A</c:v>
                </c:pt>
                <c:pt idx="3164" formatCode="#,##0.000">
                  <c:v>#N/A</c:v>
                </c:pt>
                <c:pt idx="3165" formatCode="#,##0.000">
                  <c:v>#N/A</c:v>
                </c:pt>
                <c:pt idx="3166" formatCode="#,##0.000">
                  <c:v>#N/A</c:v>
                </c:pt>
                <c:pt idx="3167" formatCode="#,##0.000">
                  <c:v>#N/A</c:v>
                </c:pt>
                <c:pt idx="3168" formatCode="#,##0.000">
                  <c:v>#N/A</c:v>
                </c:pt>
                <c:pt idx="3169" formatCode="#,##0.000">
                  <c:v>#N/A</c:v>
                </c:pt>
                <c:pt idx="3170" formatCode="#,##0.000">
                  <c:v>#N/A</c:v>
                </c:pt>
                <c:pt idx="3171" formatCode="#,##0.000">
                  <c:v>#N/A</c:v>
                </c:pt>
                <c:pt idx="3172" formatCode="#,##0.000">
                  <c:v>#N/A</c:v>
                </c:pt>
                <c:pt idx="3173" formatCode="#,##0.000">
                  <c:v>#N/A</c:v>
                </c:pt>
                <c:pt idx="3174" formatCode="#,##0.000">
                  <c:v>#N/A</c:v>
                </c:pt>
                <c:pt idx="3175" formatCode="#,##0.000">
                  <c:v>#N/A</c:v>
                </c:pt>
                <c:pt idx="3176" formatCode="#,##0.000">
                  <c:v>#N/A</c:v>
                </c:pt>
                <c:pt idx="3177" formatCode="#,##0.000">
                  <c:v>#N/A</c:v>
                </c:pt>
                <c:pt idx="3178" formatCode="#,##0.000">
                  <c:v>#N/A</c:v>
                </c:pt>
                <c:pt idx="3179" formatCode="#,##0.000">
                  <c:v>#N/A</c:v>
                </c:pt>
                <c:pt idx="3180" formatCode="#,##0.000">
                  <c:v>#N/A</c:v>
                </c:pt>
                <c:pt idx="3181" formatCode="#,##0.000">
                  <c:v>#N/A</c:v>
                </c:pt>
                <c:pt idx="3182" formatCode="#,##0.000">
                  <c:v>#N/A</c:v>
                </c:pt>
                <c:pt idx="3183" formatCode="#,##0.000">
                  <c:v>#N/A</c:v>
                </c:pt>
                <c:pt idx="3184" formatCode="#,##0.000">
                  <c:v>#N/A</c:v>
                </c:pt>
                <c:pt idx="3185" formatCode="#,##0.000">
                  <c:v>#N/A</c:v>
                </c:pt>
                <c:pt idx="3186" formatCode="#,##0.000">
                  <c:v>#N/A</c:v>
                </c:pt>
                <c:pt idx="3187" formatCode="#,##0.000">
                  <c:v>#N/A</c:v>
                </c:pt>
                <c:pt idx="3188" formatCode="#,##0.000">
                  <c:v>#N/A</c:v>
                </c:pt>
                <c:pt idx="3189" formatCode="#,##0.000">
                  <c:v>#N/A</c:v>
                </c:pt>
                <c:pt idx="3190" formatCode="#,##0.000">
                  <c:v>#N/A</c:v>
                </c:pt>
                <c:pt idx="3191" formatCode="#,##0.000">
                  <c:v>#N/A</c:v>
                </c:pt>
                <c:pt idx="3192" formatCode="#,##0.000">
                  <c:v>#N/A</c:v>
                </c:pt>
                <c:pt idx="3193" formatCode="#,##0.000">
                  <c:v>#N/A</c:v>
                </c:pt>
                <c:pt idx="3194" formatCode="#,##0.000">
                  <c:v>#N/A</c:v>
                </c:pt>
                <c:pt idx="3195" formatCode="#,##0.000">
                  <c:v>#N/A</c:v>
                </c:pt>
                <c:pt idx="3196" formatCode="#,##0.000">
                  <c:v>#N/A</c:v>
                </c:pt>
                <c:pt idx="3197" formatCode="#,##0.000">
                  <c:v>#N/A</c:v>
                </c:pt>
                <c:pt idx="3198" formatCode="#,##0.000">
                  <c:v>#N/A</c:v>
                </c:pt>
                <c:pt idx="3199" formatCode="#,##0.000">
                  <c:v>#N/A</c:v>
                </c:pt>
                <c:pt idx="3200" formatCode="#,##0.000">
                  <c:v>#N/A</c:v>
                </c:pt>
                <c:pt idx="3201" formatCode="#,##0.000">
                  <c:v>#N/A</c:v>
                </c:pt>
                <c:pt idx="3202" formatCode="#,##0.000">
                  <c:v>#N/A</c:v>
                </c:pt>
                <c:pt idx="3203" formatCode="#,##0.000">
                  <c:v>#N/A</c:v>
                </c:pt>
                <c:pt idx="3204" formatCode="#,##0.000">
                  <c:v>#N/A</c:v>
                </c:pt>
                <c:pt idx="3205" formatCode="#,##0.000">
                  <c:v>#N/A</c:v>
                </c:pt>
                <c:pt idx="3206" formatCode="#,##0.000">
                  <c:v>#N/A</c:v>
                </c:pt>
                <c:pt idx="3207" formatCode="#,##0.000">
                  <c:v>#N/A</c:v>
                </c:pt>
                <c:pt idx="3208" formatCode="#,##0.000">
                  <c:v>#N/A</c:v>
                </c:pt>
                <c:pt idx="3209" formatCode="#,##0.000">
                  <c:v>#N/A</c:v>
                </c:pt>
                <c:pt idx="3210" formatCode="#,##0.000">
                  <c:v>#N/A</c:v>
                </c:pt>
                <c:pt idx="3211" formatCode="#,##0.000">
                  <c:v>#N/A</c:v>
                </c:pt>
                <c:pt idx="3212" formatCode="#,##0.000">
                  <c:v>#N/A</c:v>
                </c:pt>
                <c:pt idx="3213" formatCode="#,##0.000">
                  <c:v>#N/A</c:v>
                </c:pt>
                <c:pt idx="3214" formatCode="#,##0.000">
                  <c:v>#N/A</c:v>
                </c:pt>
                <c:pt idx="3215" formatCode="#,##0.000">
                  <c:v>#N/A</c:v>
                </c:pt>
                <c:pt idx="3216" formatCode="#,##0.000">
                  <c:v>#N/A</c:v>
                </c:pt>
                <c:pt idx="3217" formatCode="#,##0.000">
                  <c:v>#N/A</c:v>
                </c:pt>
                <c:pt idx="3218" formatCode="#,##0.000">
                  <c:v>#N/A</c:v>
                </c:pt>
                <c:pt idx="3219" formatCode="#,##0.000">
                  <c:v>#N/A</c:v>
                </c:pt>
                <c:pt idx="3220" formatCode="#,##0.000">
                  <c:v>#N/A</c:v>
                </c:pt>
                <c:pt idx="3221" formatCode="#,##0.000">
                  <c:v>#N/A</c:v>
                </c:pt>
                <c:pt idx="3222" formatCode="#,##0.000">
                  <c:v>#N/A</c:v>
                </c:pt>
                <c:pt idx="3223" formatCode="#,##0.000">
                  <c:v>#N/A</c:v>
                </c:pt>
                <c:pt idx="3224" formatCode="#,##0.000">
                  <c:v>#N/A</c:v>
                </c:pt>
                <c:pt idx="3225" formatCode="#,##0.000">
                  <c:v>#N/A</c:v>
                </c:pt>
                <c:pt idx="3226" formatCode="#,##0.000">
                  <c:v>#N/A</c:v>
                </c:pt>
                <c:pt idx="3227" formatCode="#,##0.000">
                  <c:v>#N/A</c:v>
                </c:pt>
                <c:pt idx="3228" formatCode="#,##0.000">
                  <c:v>#N/A</c:v>
                </c:pt>
                <c:pt idx="3229" formatCode="#,##0.000">
                  <c:v>#N/A</c:v>
                </c:pt>
                <c:pt idx="3230" formatCode="#,##0.000">
                  <c:v>#N/A</c:v>
                </c:pt>
                <c:pt idx="3231" formatCode="#,##0.000">
                  <c:v>#N/A</c:v>
                </c:pt>
                <c:pt idx="3232" formatCode="#,##0.000">
                  <c:v>#N/A</c:v>
                </c:pt>
                <c:pt idx="3233" formatCode="#,##0.000">
                  <c:v>#N/A</c:v>
                </c:pt>
                <c:pt idx="3234" formatCode="#,##0.000">
                  <c:v>#N/A</c:v>
                </c:pt>
                <c:pt idx="3235" formatCode="#,##0.000">
                  <c:v>#N/A</c:v>
                </c:pt>
                <c:pt idx="3236" formatCode="#,##0.000">
                  <c:v>#N/A</c:v>
                </c:pt>
                <c:pt idx="3237" formatCode="#,##0.000">
                  <c:v>#N/A</c:v>
                </c:pt>
                <c:pt idx="3238" formatCode="#,##0.000">
                  <c:v>#N/A</c:v>
                </c:pt>
                <c:pt idx="3239" formatCode="#,##0.000">
                  <c:v>#N/A</c:v>
                </c:pt>
                <c:pt idx="3240" formatCode="#,##0.000">
                  <c:v>#N/A</c:v>
                </c:pt>
                <c:pt idx="3241" formatCode="#,##0.000">
                  <c:v>#N/A</c:v>
                </c:pt>
                <c:pt idx="3242" formatCode="#,##0.000">
                  <c:v>#N/A</c:v>
                </c:pt>
                <c:pt idx="3243" formatCode="#,##0.000">
                  <c:v>#N/A</c:v>
                </c:pt>
                <c:pt idx="3244" formatCode="#,##0.000">
                  <c:v>#N/A</c:v>
                </c:pt>
                <c:pt idx="3245" formatCode="#,##0.000">
                  <c:v>#N/A</c:v>
                </c:pt>
                <c:pt idx="3246" formatCode="#,##0.000">
                  <c:v>#N/A</c:v>
                </c:pt>
                <c:pt idx="3247" formatCode="#,##0.000">
                  <c:v>#N/A</c:v>
                </c:pt>
                <c:pt idx="3248" formatCode="#,##0.000">
                  <c:v>#N/A</c:v>
                </c:pt>
                <c:pt idx="3249" formatCode="#,##0.000">
                  <c:v>#N/A</c:v>
                </c:pt>
                <c:pt idx="3250" formatCode="#,##0.000">
                  <c:v>#N/A</c:v>
                </c:pt>
                <c:pt idx="3251" formatCode="#,##0.000">
                  <c:v>#N/A</c:v>
                </c:pt>
                <c:pt idx="3252" formatCode="#,##0.000">
                  <c:v>#N/A</c:v>
                </c:pt>
                <c:pt idx="3253" formatCode="#,##0.000">
                  <c:v>#N/A</c:v>
                </c:pt>
                <c:pt idx="3254" formatCode="#,##0.000">
                  <c:v>#N/A</c:v>
                </c:pt>
                <c:pt idx="3255" formatCode="#,##0.000">
                  <c:v>#N/A</c:v>
                </c:pt>
                <c:pt idx="3256" formatCode="#,##0.000">
                  <c:v>#N/A</c:v>
                </c:pt>
                <c:pt idx="3257" formatCode="#,##0.000">
                  <c:v>#N/A</c:v>
                </c:pt>
                <c:pt idx="3258" formatCode="#,##0.000">
                  <c:v>#N/A</c:v>
                </c:pt>
                <c:pt idx="3259" formatCode="#,##0.000">
                  <c:v>#N/A</c:v>
                </c:pt>
                <c:pt idx="3260" formatCode="#,##0.000">
                  <c:v>#N/A</c:v>
                </c:pt>
                <c:pt idx="3261" formatCode="#,##0.000">
                  <c:v>#N/A</c:v>
                </c:pt>
                <c:pt idx="3262" formatCode="#,##0.000">
                  <c:v>#N/A</c:v>
                </c:pt>
                <c:pt idx="3263" formatCode="#,##0.000">
                  <c:v>#N/A</c:v>
                </c:pt>
                <c:pt idx="3264" formatCode="#,##0.000">
                  <c:v>#N/A</c:v>
                </c:pt>
                <c:pt idx="3265" formatCode="#,##0.000">
                  <c:v>#N/A</c:v>
                </c:pt>
                <c:pt idx="3266" formatCode="#,##0.000">
                  <c:v>#N/A</c:v>
                </c:pt>
                <c:pt idx="3267" formatCode="#,##0.000">
                  <c:v>#N/A</c:v>
                </c:pt>
                <c:pt idx="3268" formatCode="#,##0.000">
                  <c:v>#N/A</c:v>
                </c:pt>
                <c:pt idx="3269" formatCode="#,##0.000">
                  <c:v>#N/A</c:v>
                </c:pt>
                <c:pt idx="3270" formatCode="#,##0.000">
                  <c:v>#N/A</c:v>
                </c:pt>
                <c:pt idx="3271" formatCode="#,##0.000">
                  <c:v>#N/A</c:v>
                </c:pt>
                <c:pt idx="3272" formatCode="#,##0.000">
                  <c:v>#N/A</c:v>
                </c:pt>
                <c:pt idx="3273" formatCode="#,##0.000">
                  <c:v>#N/A</c:v>
                </c:pt>
                <c:pt idx="3274" formatCode="#,##0.000">
                  <c:v>#N/A</c:v>
                </c:pt>
                <c:pt idx="3275" formatCode="#,##0.000">
                  <c:v>#N/A</c:v>
                </c:pt>
                <c:pt idx="3276" formatCode="#,##0.000">
                  <c:v>#N/A</c:v>
                </c:pt>
                <c:pt idx="3277" formatCode="#,##0.000">
                  <c:v>#N/A</c:v>
                </c:pt>
                <c:pt idx="3278" formatCode="#,##0.000">
                  <c:v>#N/A</c:v>
                </c:pt>
                <c:pt idx="3279" formatCode="#,##0.000">
                  <c:v>#N/A</c:v>
                </c:pt>
                <c:pt idx="3280" formatCode="#,##0.000">
                  <c:v>#N/A</c:v>
                </c:pt>
                <c:pt idx="3281" formatCode="#,##0.000">
                  <c:v>#N/A</c:v>
                </c:pt>
                <c:pt idx="3282" formatCode="#,##0.000">
                  <c:v>#N/A</c:v>
                </c:pt>
                <c:pt idx="3283" formatCode="#,##0.000">
                  <c:v>#N/A</c:v>
                </c:pt>
                <c:pt idx="3284" formatCode="#,##0.000">
                  <c:v>#N/A</c:v>
                </c:pt>
                <c:pt idx="3285" formatCode="#,##0.000">
                  <c:v>#N/A</c:v>
                </c:pt>
                <c:pt idx="3286" formatCode="#,##0.000">
                  <c:v>#N/A</c:v>
                </c:pt>
                <c:pt idx="3287" formatCode="#,##0.000">
                  <c:v>#N/A</c:v>
                </c:pt>
                <c:pt idx="3288" formatCode="#,##0.000">
                  <c:v>#N/A</c:v>
                </c:pt>
                <c:pt idx="3289" formatCode="#,##0.000">
                  <c:v>#N/A</c:v>
                </c:pt>
                <c:pt idx="3290" formatCode="#,##0.000">
                  <c:v>#N/A</c:v>
                </c:pt>
                <c:pt idx="3291" formatCode="#,##0.000">
                  <c:v>#N/A</c:v>
                </c:pt>
                <c:pt idx="3292" formatCode="#,##0.000">
                  <c:v>#N/A</c:v>
                </c:pt>
                <c:pt idx="3293" formatCode="#,##0.000">
                  <c:v>#N/A</c:v>
                </c:pt>
                <c:pt idx="3294" formatCode="#,##0.000">
                  <c:v>#N/A</c:v>
                </c:pt>
                <c:pt idx="3295" formatCode="#,##0.000">
                  <c:v>#N/A</c:v>
                </c:pt>
                <c:pt idx="3296" formatCode="#,##0.000">
                  <c:v>#N/A</c:v>
                </c:pt>
                <c:pt idx="3297" formatCode="#,##0.000">
                  <c:v>#N/A</c:v>
                </c:pt>
                <c:pt idx="3298" formatCode="#,##0.000">
                  <c:v>#N/A</c:v>
                </c:pt>
                <c:pt idx="3299" formatCode="#,##0.000">
                  <c:v>#N/A</c:v>
                </c:pt>
                <c:pt idx="3300" formatCode="#,##0.000">
                  <c:v>#N/A</c:v>
                </c:pt>
                <c:pt idx="3301" formatCode="#,##0.000">
                  <c:v>#N/A</c:v>
                </c:pt>
                <c:pt idx="3302" formatCode="#,##0.000">
                  <c:v>#N/A</c:v>
                </c:pt>
                <c:pt idx="3303" formatCode="#,##0.000">
                  <c:v>#N/A</c:v>
                </c:pt>
                <c:pt idx="3304" formatCode="#,##0.000">
                  <c:v>#N/A</c:v>
                </c:pt>
                <c:pt idx="3305" formatCode="#,##0.000">
                  <c:v>#N/A</c:v>
                </c:pt>
                <c:pt idx="3306" formatCode="#,##0.000">
                  <c:v>#N/A</c:v>
                </c:pt>
                <c:pt idx="3307" formatCode="#,##0.000">
                  <c:v>#N/A</c:v>
                </c:pt>
                <c:pt idx="3308" formatCode="#,##0.000">
                  <c:v>#N/A</c:v>
                </c:pt>
                <c:pt idx="3309" formatCode="#,##0.000">
                  <c:v>#N/A</c:v>
                </c:pt>
                <c:pt idx="3310" formatCode="#,##0.000">
                  <c:v>#N/A</c:v>
                </c:pt>
                <c:pt idx="3311" formatCode="#,##0.000">
                  <c:v>#N/A</c:v>
                </c:pt>
                <c:pt idx="3312" formatCode="#,##0.000">
                  <c:v>#N/A</c:v>
                </c:pt>
                <c:pt idx="3313" formatCode="#,##0.000">
                  <c:v>#N/A</c:v>
                </c:pt>
                <c:pt idx="3314" formatCode="#,##0.000">
                  <c:v>#N/A</c:v>
                </c:pt>
                <c:pt idx="3315" formatCode="#,##0.000">
                  <c:v>#N/A</c:v>
                </c:pt>
                <c:pt idx="3316" formatCode="#,##0.000">
                  <c:v>#N/A</c:v>
                </c:pt>
                <c:pt idx="3317" formatCode="#,##0.000">
                  <c:v>#N/A</c:v>
                </c:pt>
                <c:pt idx="3318" formatCode="#,##0.000">
                  <c:v>#N/A</c:v>
                </c:pt>
                <c:pt idx="3319" formatCode="#,##0.000">
                  <c:v>#N/A</c:v>
                </c:pt>
                <c:pt idx="3320" formatCode="#,##0.000">
                  <c:v>#N/A</c:v>
                </c:pt>
                <c:pt idx="3321" formatCode="#,##0.000">
                  <c:v>#N/A</c:v>
                </c:pt>
                <c:pt idx="3322" formatCode="#,##0.000">
                  <c:v>#N/A</c:v>
                </c:pt>
                <c:pt idx="3323" formatCode="#,##0.000">
                  <c:v>#N/A</c:v>
                </c:pt>
                <c:pt idx="3324" formatCode="#,##0.000">
                  <c:v>#N/A</c:v>
                </c:pt>
                <c:pt idx="3325" formatCode="#,##0.000">
                  <c:v>#N/A</c:v>
                </c:pt>
                <c:pt idx="3326" formatCode="#,##0.000">
                  <c:v>#N/A</c:v>
                </c:pt>
                <c:pt idx="3327" formatCode="#,##0.000">
                  <c:v>#N/A</c:v>
                </c:pt>
                <c:pt idx="3328" formatCode="#,##0.000">
                  <c:v>#N/A</c:v>
                </c:pt>
                <c:pt idx="3329" formatCode="#,##0.000">
                  <c:v>#N/A</c:v>
                </c:pt>
                <c:pt idx="3330" formatCode="#,##0.000">
                  <c:v>#N/A</c:v>
                </c:pt>
                <c:pt idx="3331" formatCode="#,##0.000">
                  <c:v>#N/A</c:v>
                </c:pt>
                <c:pt idx="3332" formatCode="#,##0.000">
                  <c:v>#N/A</c:v>
                </c:pt>
                <c:pt idx="3333" formatCode="#,##0.000">
                  <c:v>#N/A</c:v>
                </c:pt>
                <c:pt idx="3334" formatCode="#,##0.000">
                  <c:v>#N/A</c:v>
                </c:pt>
                <c:pt idx="3335" formatCode="#,##0.000">
                  <c:v>#N/A</c:v>
                </c:pt>
                <c:pt idx="3336" formatCode="#,##0.000">
                  <c:v>#N/A</c:v>
                </c:pt>
                <c:pt idx="3337" formatCode="#,##0.000">
                  <c:v>#N/A</c:v>
                </c:pt>
                <c:pt idx="3338" formatCode="#,##0.000">
                  <c:v>#N/A</c:v>
                </c:pt>
                <c:pt idx="3339" formatCode="#,##0.000">
                  <c:v>#N/A</c:v>
                </c:pt>
                <c:pt idx="3340" formatCode="#,##0.000">
                  <c:v>#N/A</c:v>
                </c:pt>
                <c:pt idx="3341" formatCode="#,##0.000">
                  <c:v>#N/A</c:v>
                </c:pt>
                <c:pt idx="3342" formatCode="#,##0.000">
                  <c:v>#N/A</c:v>
                </c:pt>
                <c:pt idx="3343" formatCode="#,##0.000">
                  <c:v>#N/A</c:v>
                </c:pt>
                <c:pt idx="3344" formatCode="#,##0.000">
                  <c:v>#N/A</c:v>
                </c:pt>
                <c:pt idx="3345" formatCode="#,##0.000">
                  <c:v>#N/A</c:v>
                </c:pt>
                <c:pt idx="3346" formatCode="#,##0.000">
                  <c:v>#N/A</c:v>
                </c:pt>
                <c:pt idx="3347" formatCode="#,##0.000">
                  <c:v>#N/A</c:v>
                </c:pt>
                <c:pt idx="3348" formatCode="#,##0.000">
                  <c:v>#N/A</c:v>
                </c:pt>
                <c:pt idx="3349" formatCode="#,##0.000">
                  <c:v>#N/A</c:v>
                </c:pt>
                <c:pt idx="3350" formatCode="#,##0.000">
                  <c:v>#N/A</c:v>
                </c:pt>
                <c:pt idx="3351" formatCode="#,##0.000">
                  <c:v>#N/A</c:v>
                </c:pt>
                <c:pt idx="3352" formatCode="#,##0.000">
                  <c:v>#N/A</c:v>
                </c:pt>
                <c:pt idx="3353" formatCode="#,##0.000">
                  <c:v>#N/A</c:v>
                </c:pt>
                <c:pt idx="3354" formatCode="#,##0.000">
                  <c:v>#N/A</c:v>
                </c:pt>
                <c:pt idx="3355" formatCode="#,##0.000">
                  <c:v>#N/A</c:v>
                </c:pt>
                <c:pt idx="3356" formatCode="#,##0.000">
                  <c:v>#N/A</c:v>
                </c:pt>
                <c:pt idx="3357" formatCode="#,##0.000">
                  <c:v>#N/A</c:v>
                </c:pt>
                <c:pt idx="3358" formatCode="#,##0.000">
                  <c:v>#N/A</c:v>
                </c:pt>
                <c:pt idx="3359" formatCode="#,##0.000">
                  <c:v>#N/A</c:v>
                </c:pt>
                <c:pt idx="3360" formatCode="#,##0.000">
                  <c:v>#N/A</c:v>
                </c:pt>
                <c:pt idx="3361" formatCode="#,##0.000">
                  <c:v>#N/A</c:v>
                </c:pt>
                <c:pt idx="3362" formatCode="#,##0.000">
                  <c:v>#N/A</c:v>
                </c:pt>
                <c:pt idx="3363" formatCode="#,##0.000">
                  <c:v>#N/A</c:v>
                </c:pt>
                <c:pt idx="3364" formatCode="#,##0.000">
                  <c:v>#N/A</c:v>
                </c:pt>
                <c:pt idx="3365" formatCode="#,##0.000">
                  <c:v>#N/A</c:v>
                </c:pt>
                <c:pt idx="3366" formatCode="#,##0.000">
                  <c:v>#N/A</c:v>
                </c:pt>
                <c:pt idx="3367" formatCode="#,##0.000">
                  <c:v>#N/A</c:v>
                </c:pt>
                <c:pt idx="3368" formatCode="#,##0.000">
                  <c:v>#N/A</c:v>
                </c:pt>
                <c:pt idx="3369" formatCode="#,##0.000">
                  <c:v>#N/A</c:v>
                </c:pt>
                <c:pt idx="3370" formatCode="#,##0.000">
                  <c:v>#N/A</c:v>
                </c:pt>
                <c:pt idx="3371" formatCode="#,##0.000">
                  <c:v>#N/A</c:v>
                </c:pt>
                <c:pt idx="3372" formatCode="#,##0.000">
                  <c:v>#N/A</c:v>
                </c:pt>
                <c:pt idx="3373" formatCode="#,##0.000">
                  <c:v>#N/A</c:v>
                </c:pt>
                <c:pt idx="3374" formatCode="#,##0.000">
                  <c:v>#N/A</c:v>
                </c:pt>
                <c:pt idx="3375" formatCode="#,##0.000">
                  <c:v>#N/A</c:v>
                </c:pt>
                <c:pt idx="3376" formatCode="#,##0.000">
                  <c:v>#N/A</c:v>
                </c:pt>
                <c:pt idx="3377" formatCode="#,##0.000">
                  <c:v>#N/A</c:v>
                </c:pt>
                <c:pt idx="3378" formatCode="#,##0.000">
                  <c:v>#N/A</c:v>
                </c:pt>
                <c:pt idx="3379" formatCode="#,##0.000">
                  <c:v>#N/A</c:v>
                </c:pt>
                <c:pt idx="3380" formatCode="#,##0.000">
                  <c:v>#N/A</c:v>
                </c:pt>
                <c:pt idx="3381" formatCode="#,##0.000">
                  <c:v>#N/A</c:v>
                </c:pt>
                <c:pt idx="3382" formatCode="#,##0.000">
                  <c:v>#N/A</c:v>
                </c:pt>
                <c:pt idx="3383" formatCode="#,##0.000">
                  <c:v>#N/A</c:v>
                </c:pt>
                <c:pt idx="3384" formatCode="#,##0.000">
                  <c:v>#N/A</c:v>
                </c:pt>
                <c:pt idx="3385" formatCode="#,##0.000">
                  <c:v>#N/A</c:v>
                </c:pt>
                <c:pt idx="3386" formatCode="#,##0.000">
                  <c:v>#N/A</c:v>
                </c:pt>
                <c:pt idx="3387" formatCode="#,##0.000">
                  <c:v>#N/A</c:v>
                </c:pt>
                <c:pt idx="3388" formatCode="#,##0.000">
                  <c:v>#N/A</c:v>
                </c:pt>
                <c:pt idx="3389" formatCode="#,##0.000">
                  <c:v>#N/A</c:v>
                </c:pt>
                <c:pt idx="3390" formatCode="#,##0.000">
                  <c:v>#N/A</c:v>
                </c:pt>
                <c:pt idx="3391" formatCode="#,##0.000">
                  <c:v>#N/A</c:v>
                </c:pt>
                <c:pt idx="3392" formatCode="#,##0.000">
                  <c:v>#N/A</c:v>
                </c:pt>
                <c:pt idx="3393" formatCode="#,##0.000">
                  <c:v>#N/A</c:v>
                </c:pt>
                <c:pt idx="3394" formatCode="#,##0.000">
                  <c:v>#N/A</c:v>
                </c:pt>
                <c:pt idx="3395" formatCode="#,##0.000">
                  <c:v>#N/A</c:v>
                </c:pt>
                <c:pt idx="3396" formatCode="#,##0.000">
                  <c:v>#N/A</c:v>
                </c:pt>
                <c:pt idx="3397" formatCode="#,##0.000">
                  <c:v>#N/A</c:v>
                </c:pt>
                <c:pt idx="3398" formatCode="#,##0.000">
                  <c:v>#N/A</c:v>
                </c:pt>
                <c:pt idx="3399" formatCode="#,##0.000">
                  <c:v>#N/A</c:v>
                </c:pt>
                <c:pt idx="3400" formatCode="#,##0.000">
                  <c:v>#N/A</c:v>
                </c:pt>
                <c:pt idx="3401" formatCode="#,##0.000">
                  <c:v>#N/A</c:v>
                </c:pt>
                <c:pt idx="3402" formatCode="#,##0.000">
                  <c:v>#N/A</c:v>
                </c:pt>
                <c:pt idx="3403" formatCode="#,##0.000">
                  <c:v>#N/A</c:v>
                </c:pt>
                <c:pt idx="3404" formatCode="#,##0.000">
                  <c:v>#N/A</c:v>
                </c:pt>
                <c:pt idx="3405" formatCode="#,##0.000">
                  <c:v>#N/A</c:v>
                </c:pt>
                <c:pt idx="3406" formatCode="#,##0.000">
                  <c:v>#N/A</c:v>
                </c:pt>
                <c:pt idx="3407" formatCode="#,##0.000">
                  <c:v>#N/A</c:v>
                </c:pt>
                <c:pt idx="3408" formatCode="#,##0.000">
                  <c:v>#N/A</c:v>
                </c:pt>
                <c:pt idx="3409" formatCode="#,##0.000">
                  <c:v>#N/A</c:v>
                </c:pt>
                <c:pt idx="3410" formatCode="#,##0.000">
                  <c:v>#N/A</c:v>
                </c:pt>
                <c:pt idx="3411" formatCode="#,##0.000">
                  <c:v>#N/A</c:v>
                </c:pt>
                <c:pt idx="3412" formatCode="#,##0.000">
                  <c:v>#N/A</c:v>
                </c:pt>
                <c:pt idx="3413" formatCode="#,##0.000">
                  <c:v>#N/A</c:v>
                </c:pt>
                <c:pt idx="3414" formatCode="#,##0.000">
                  <c:v>#N/A</c:v>
                </c:pt>
                <c:pt idx="3415" formatCode="#,##0.000">
                  <c:v>#N/A</c:v>
                </c:pt>
                <c:pt idx="3416" formatCode="#,##0.000">
                  <c:v>#N/A</c:v>
                </c:pt>
                <c:pt idx="3417" formatCode="#,##0.000">
                  <c:v>#N/A</c:v>
                </c:pt>
                <c:pt idx="3418" formatCode="#,##0.000">
                  <c:v>#N/A</c:v>
                </c:pt>
                <c:pt idx="3419" formatCode="#,##0.000">
                  <c:v>#N/A</c:v>
                </c:pt>
                <c:pt idx="3420" formatCode="#,##0.000">
                  <c:v>#N/A</c:v>
                </c:pt>
                <c:pt idx="3421" formatCode="#,##0.000">
                  <c:v>#N/A</c:v>
                </c:pt>
                <c:pt idx="3422" formatCode="#,##0.000">
                  <c:v>#N/A</c:v>
                </c:pt>
                <c:pt idx="3423" formatCode="#,##0.000">
                  <c:v>#N/A</c:v>
                </c:pt>
                <c:pt idx="3424" formatCode="#,##0.000">
                  <c:v>#N/A</c:v>
                </c:pt>
                <c:pt idx="3425" formatCode="#,##0.000">
                  <c:v>#N/A</c:v>
                </c:pt>
                <c:pt idx="3426" formatCode="#,##0.000">
                  <c:v>#N/A</c:v>
                </c:pt>
                <c:pt idx="3427" formatCode="#,##0.000">
                  <c:v>#N/A</c:v>
                </c:pt>
                <c:pt idx="3428" formatCode="#,##0.000">
                  <c:v>#N/A</c:v>
                </c:pt>
                <c:pt idx="3429" formatCode="#,##0.000">
                  <c:v>#N/A</c:v>
                </c:pt>
                <c:pt idx="3430" formatCode="#,##0.000">
                  <c:v>#N/A</c:v>
                </c:pt>
                <c:pt idx="3431" formatCode="#,##0.000">
                  <c:v>#N/A</c:v>
                </c:pt>
                <c:pt idx="3432" formatCode="#,##0.000">
                  <c:v>#N/A</c:v>
                </c:pt>
                <c:pt idx="3433" formatCode="#,##0.000">
                  <c:v>#N/A</c:v>
                </c:pt>
                <c:pt idx="3434" formatCode="#,##0.000">
                  <c:v>#N/A</c:v>
                </c:pt>
                <c:pt idx="3435" formatCode="#,##0.000">
                  <c:v>#N/A</c:v>
                </c:pt>
                <c:pt idx="3436" formatCode="#,##0.000">
                  <c:v>#N/A</c:v>
                </c:pt>
                <c:pt idx="3437" formatCode="#,##0.000">
                  <c:v>#N/A</c:v>
                </c:pt>
                <c:pt idx="3438" formatCode="#,##0.000">
                  <c:v>#N/A</c:v>
                </c:pt>
                <c:pt idx="3439" formatCode="#,##0.000">
                  <c:v>#N/A</c:v>
                </c:pt>
                <c:pt idx="3440" formatCode="#,##0.000">
                  <c:v>#N/A</c:v>
                </c:pt>
                <c:pt idx="3441" formatCode="#,##0.000">
                  <c:v>#N/A</c:v>
                </c:pt>
                <c:pt idx="3442" formatCode="#,##0.000">
                  <c:v>#N/A</c:v>
                </c:pt>
                <c:pt idx="3443" formatCode="#,##0.000">
                  <c:v>#N/A</c:v>
                </c:pt>
                <c:pt idx="3444" formatCode="#,##0.000">
                  <c:v>#N/A</c:v>
                </c:pt>
                <c:pt idx="3445" formatCode="#,##0.000">
                  <c:v>#N/A</c:v>
                </c:pt>
                <c:pt idx="3446" formatCode="#,##0.000">
                  <c:v>#N/A</c:v>
                </c:pt>
                <c:pt idx="3447" formatCode="#,##0.000">
                  <c:v>#N/A</c:v>
                </c:pt>
                <c:pt idx="3448" formatCode="#,##0.000">
                  <c:v>#N/A</c:v>
                </c:pt>
                <c:pt idx="3449" formatCode="#,##0.000">
                  <c:v>#N/A</c:v>
                </c:pt>
                <c:pt idx="3450" formatCode="#,##0.000">
                  <c:v>#N/A</c:v>
                </c:pt>
                <c:pt idx="3451" formatCode="#,##0.000">
                  <c:v>#N/A</c:v>
                </c:pt>
                <c:pt idx="3452" formatCode="#,##0.000">
                  <c:v>#N/A</c:v>
                </c:pt>
                <c:pt idx="3453" formatCode="#,##0.000">
                  <c:v>#N/A</c:v>
                </c:pt>
                <c:pt idx="3454" formatCode="#,##0.000">
                  <c:v>#N/A</c:v>
                </c:pt>
                <c:pt idx="3455" formatCode="#,##0.000">
                  <c:v>#N/A</c:v>
                </c:pt>
                <c:pt idx="3456" formatCode="#,##0.000">
                  <c:v>#N/A</c:v>
                </c:pt>
                <c:pt idx="3457" formatCode="#,##0.000">
                  <c:v>#N/A</c:v>
                </c:pt>
                <c:pt idx="3458" formatCode="#,##0.000">
                  <c:v>#N/A</c:v>
                </c:pt>
                <c:pt idx="3459" formatCode="#,##0.000">
                  <c:v>#N/A</c:v>
                </c:pt>
                <c:pt idx="3460" formatCode="#,##0.000">
                  <c:v>#N/A</c:v>
                </c:pt>
                <c:pt idx="3461" formatCode="#,##0.000">
                  <c:v>#N/A</c:v>
                </c:pt>
                <c:pt idx="3462" formatCode="#,##0.000">
                  <c:v>#N/A</c:v>
                </c:pt>
                <c:pt idx="3463" formatCode="#,##0.000">
                  <c:v>#N/A</c:v>
                </c:pt>
                <c:pt idx="3464" formatCode="#,##0.000">
                  <c:v>#N/A</c:v>
                </c:pt>
                <c:pt idx="3465" formatCode="#,##0.000">
                  <c:v>#N/A</c:v>
                </c:pt>
                <c:pt idx="3466" formatCode="#,##0.000">
                  <c:v>#N/A</c:v>
                </c:pt>
                <c:pt idx="3467" formatCode="#,##0.000">
                  <c:v>#N/A</c:v>
                </c:pt>
                <c:pt idx="3468" formatCode="#,##0.000">
                  <c:v>#N/A</c:v>
                </c:pt>
                <c:pt idx="3469" formatCode="#,##0.000">
                  <c:v>#N/A</c:v>
                </c:pt>
                <c:pt idx="3470" formatCode="#,##0.000">
                  <c:v>#N/A</c:v>
                </c:pt>
                <c:pt idx="3471" formatCode="#,##0.000">
                  <c:v>#N/A</c:v>
                </c:pt>
                <c:pt idx="3472" formatCode="#,##0.000">
                  <c:v>#N/A</c:v>
                </c:pt>
                <c:pt idx="3473" formatCode="#,##0.000">
                  <c:v>#N/A</c:v>
                </c:pt>
                <c:pt idx="3474" formatCode="#,##0.000">
                  <c:v>#N/A</c:v>
                </c:pt>
                <c:pt idx="3475" formatCode="#,##0.000">
                  <c:v>#N/A</c:v>
                </c:pt>
                <c:pt idx="3476" formatCode="#,##0.000">
                  <c:v>#N/A</c:v>
                </c:pt>
                <c:pt idx="3477" formatCode="#,##0.000">
                  <c:v>#N/A</c:v>
                </c:pt>
                <c:pt idx="3478" formatCode="#,##0.000">
                  <c:v>#N/A</c:v>
                </c:pt>
                <c:pt idx="3479" formatCode="#,##0.000">
                  <c:v>#N/A</c:v>
                </c:pt>
                <c:pt idx="3480" formatCode="#,##0.000">
                  <c:v>#N/A</c:v>
                </c:pt>
                <c:pt idx="3481" formatCode="#,##0.000">
                  <c:v>#N/A</c:v>
                </c:pt>
                <c:pt idx="3482" formatCode="#,##0.000">
                  <c:v>#N/A</c:v>
                </c:pt>
                <c:pt idx="3483" formatCode="#,##0.000">
                  <c:v>#N/A</c:v>
                </c:pt>
                <c:pt idx="3484" formatCode="#,##0.000">
                  <c:v>#N/A</c:v>
                </c:pt>
                <c:pt idx="3485" formatCode="#,##0.000">
                  <c:v>#N/A</c:v>
                </c:pt>
                <c:pt idx="3486" formatCode="#,##0.000">
                  <c:v>#N/A</c:v>
                </c:pt>
                <c:pt idx="3487" formatCode="#,##0.000">
                  <c:v>#N/A</c:v>
                </c:pt>
                <c:pt idx="3488" formatCode="#,##0.000">
                  <c:v>#N/A</c:v>
                </c:pt>
                <c:pt idx="3489" formatCode="#,##0.000">
                  <c:v>#N/A</c:v>
                </c:pt>
                <c:pt idx="3490" formatCode="#,##0.000">
                  <c:v>#N/A</c:v>
                </c:pt>
                <c:pt idx="3491" formatCode="#,##0.000">
                  <c:v>#N/A</c:v>
                </c:pt>
                <c:pt idx="3492" formatCode="#,##0.000">
                  <c:v>#N/A</c:v>
                </c:pt>
                <c:pt idx="3493" formatCode="#,##0.000">
                  <c:v>#N/A</c:v>
                </c:pt>
                <c:pt idx="3494" formatCode="#,##0.000">
                  <c:v>#N/A</c:v>
                </c:pt>
                <c:pt idx="3495" formatCode="#,##0.000">
                  <c:v>#N/A</c:v>
                </c:pt>
                <c:pt idx="3496" formatCode="#,##0.000">
                  <c:v>#N/A</c:v>
                </c:pt>
                <c:pt idx="3497" formatCode="#,##0.000">
                  <c:v>#N/A</c:v>
                </c:pt>
                <c:pt idx="3498" formatCode="#,##0.000">
                  <c:v>#N/A</c:v>
                </c:pt>
                <c:pt idx="3499" formatCode="#,##0.000">
                  <c:v>#N/A</c:v>
                </c:pt>
                <c:pt idx="3500" formatCode="#,##0.000">
                  <c:v>#N/A</c:v>
                </c:pt>
                <c:pt idx="3501" formatCode="#,##0.000">
                  <c:v>#N/A</c:v>
                </c:pt>
                <c:pt idx="3502" formatCode="#,##0.000">
                  <c:v>#N/A</c:v>
                </c:pt>
                <c:pt idx="3503" formatCode="#,##0.000">
                  <c:v>#N/A</c:v>
                </c:pt>
                <c:pt idx="3504" formatCode="#,##0.000">
                  <c:v>#N/A</c:v>
                </c:pt>
                <c:pt idx="3505" formatCode="#,##0.000">
                  <c:v>#N/A</c:v>
                </c:pt>
                <c:pt idx="3506" formatCode="#,##0.000">
                  <c:v>#N/A</c:v>
                </c:pt>
                <c:pt idx="3507" formatCode="#,##0.000">
                  <c:v>#N/A</c:v>
                </c:pt>
                <c:pt idx="3508" formatCode="#,##0.000">
                  <c:v>#N/A</c:v>
                </c:pt>
                <c:pt idx="3509" formatCode="#,##0.000">
                  <c:v>#N/A</c:v>
                </c:pt>
                <c:pt idx="3510" formatCode="#,##0.000">
                  <c:v>#N/A</c:v>
                </c:pt>
                <c:pt idx="3511" formatCode="#,##0.000">
                  <c:v>#N/A</c:v>
                </c:pt>
                <c:pt idx="3512" formatCode="#,##0.000">
                  <c:v>#N/A</c:v>
                </c:pt>
                <c:pt idx="3513" formatCode="#,##0.000">
                  <c:v>#N/A</c:v>
                </c:pt>
                <c:pt idx="3514" formatCode="#,##0.000">
                  <c:v>#N/A</c:v>
                </c:pt>
                <c:pt idx="3515" formatCode="#,##0.000">
                  <c:v>#N/A</c:v>
                </c:pt>
                <c:pt idx="3516" formatCode="#,##0.000">
                  <c:v>#N/A</c:v>
                </c:pt>
                <c:pt idx="3517" formatCode="#,##0.000">
                  <c:v>#N/A</c:v>
                </c:pt>
                <c:pt idx="3518" formatCode="#,##0.000">
                  <c:v>#N/A</c:v>
                </c:pt>
                <c:pt idx="3519" formatCode="#,##0.000">
                  <c:v>#N/A</c:v>
                </c:pt>
                <c:pt idx="3520" formatCode="#,##0.000">
                  <c:v>#N/A</c:v>
                </c:pt>
                <c:pt idx="3521" formatCode="#,##0.000">
                  <c:v>#N/A</c:v>
                </c:pt>
                <c:pt idx="3522" formatCode="#,##0.000">
                  <c:v>#N/A</c:v>
                </c:pt>
                <c:pt idx="3523" formatCode="#,##0.000">
                  <c:v>#N/A</c:v>
                </c:pt>
                <c:pt idx="3524" formatCode="#,##0.000">
                  <c:v>#N/A</c:v>
                </c:pt>
                <c:pt idx="3525" formatCode="#,##0.000">
                  <c:v>#N/A</c:v>
                </c:pt>
                <c:pt idx="3526" formatCode="#,##0.000">
                  <c:v>#N/A</c:v>
                </c:pt>
                <c:pt idx="3527" formatCode="#,##0.000">
                  <c:v>#N/A</c:v>
                </c:pt>
                <c:pt idx="3528" formatCode="#,##0.000">
                  <c:v>#N/A</c:v>
                </c:pt>
                <c:pt idx="3529" formatCode="#,##0.000">
                  <c:v>#N/A</c:v>
                </c:pt>
                <c:pt idx="3530" formatCode="#,##0.000">
                  <c:v>#N/A</c:v>
                </c:pt>
                <c:pt idx="3531" formatCode="#,##0.000">
                  <c:v>#N/A</c:v>
                </c:pt>
                <c:pt idx="3532" formatCode="#,##0.000">
                  <c:v>#N/A</c:v>
                </c:pt>
                <c:pt idx="3533" formatCode="#,##0.000">
                  <c:v>#N/A</c:v>
                </c:pt>
                <c:pt idx="3534" formatCode="#,##0.000">
                  <c:v>#N/A</c:v>
                </c:pt>
                <c:pt idx="3535" formatCode="#,##0.000">
                  <c:v>#N/A</c:v>
                </c:pt>
                <c:pt idx="3536" formatCode="#,##0.000">
                  <c:v>#N/A</c:v>
                </c:pt>
                <c:pt idx="3537" formatCode="#,##0.000">
                  <c:v>#N/A</c:v>
                </c:pt>
                <c:pt idx="3538" formatCode="#,##0.000">
                  <c:v>#N/A</c:v>
                </c:pt>
                <c:pt idx="3539" formatCode="#,##0.000">
                  <c:v>#N/A</c:v>
                </c:pt>
                <c:pt idx="3540" formatCode="#,##0.000">
                  <c:v>#N/A</c:v>
                </c:pt>
                <c:pt idx="3541" formatCode="#,##0.000">
                  <c:v>#N/A</c:v>
                </c:pt>
                <c:pt idx="3542" formatCode="#,##0.000">
                  <c:v>#N/A</c:v>
                </c:pt>
                <c:pt idx="3543" formatCode="#,##0.000">
                  <c:v>#N/A</c:v>
                </c:pt>
                <c:pt idx="3544" formatCode="#,##0.000">
                  <c:v>#N/A</c:v>
                </c:pt>
                <c:pt idx="3545" formatCode="#,##0.000">
                  <c:v>#N/A</c:v>
                </c:pt>
                <c:pt idx="3546" formatCode="#,##0.000">
                  <c:v>#N/A</c:v>
                </c:pt>
                <c:pt idx="3547" formatCode="#,##0.000">
                  <c:v>#N/A</c:v>
                </c:pt>
                <c:pt idx="3548" formatCode="#,##0.000">
                  <c:v>#N/A</c:v>
                </c:pt>
                <c:pt idx="3549" formatCode="#,##0.000">
                  <c:v>#N/A</c:v>
                </c:pt>
                <c:pt idx="3550" formatCode="#,##0.000">
                  <c:v>#N/A</c:v>
                </c:pt>
                <c:pt idx="3551" formatCode="#,##0.000">
                  <c:v>#N/A</c:v>
                </c:pt>
                <c:pt idx="3552" formatCode="#,##0.000">
                  <c:v>#N/A</c:v>
                </c:pt>
                <c:pt idx="3553" formatCode="#,##0.000">
                  <c:v>#N/A</c:v>
                </c:pt>
                <c:pt idx="3554" formatCode="#,##0.000">
                  <c:v>#N/A</c:v>
                </c:pt>
                <c:pt idx="3555" formatCode="#,##0.000">
                  <c:v>#N/A</c:v>
                </c:pt>
                <c:pt idx="3556" formatCode="#,##0.000">
                  <c:v>#N/A</c:v>
                </c:pt>
                <c:pt idx="3557" formatCode="#,##0.000">
                  <c:v>#N/A</c:v>
                </c:pt>
                <c:pt idx="3558" formatCode="#,##0.000">
                  <c:v>#N/A</c:v>
                </c:pt>
                <c:pt idx="3559" formatCode="#,##0.000">
                  <c:v>#N/A</c:v>
                </c:pt>
                <c:pt idx="3560" formatCode="#,##0.000">
                  <c:v>#N/A</c:v>
                </c:pt>
                <c:pt idx="3561" formatCode="#,##0.000">
                  <c:v>#N/A</c:v>
                </c:pt>
                <c:pt idx="3562" formatCode="#,##0.000">
                  <c:v>#N/A</c:v>
                </c:pt>
                <c:pt idx="3563" formatCode="#,##0.000">
                  <c:v>#N/A</c:v>
                </c:pt>
                <c:pt idx="3564" formatCode="#,##0.000">
                  <c:v>#N/A</c:v>
                </c:pt>
                <c:pt idx="3565" formatCode="#,##0.000">
                  <c:v>#N/A</c:v>
                </c:pt>
                <c:pt idx="3566" formatCode="#,##0.000">
                  <c:v>#N/A</c:v>
                </c:pt>
                <c:pt idx="3567" formatCode="#,##0.000">
                  <c:v>#N/A</c:v>
                </c:pt>
                <c:pt idx="3568" formatCode="#,##0.000">
                  <c:v>#N/A</c:v>
                </c:pt>
                <c:pt idx="3569" formatCode="#,##0.000">
                  <c:v>#N/A</c:v>
                </c:pt>
                <c:pt idx="3570" formatCode="#,##0.000">
                  <c:v>#N/A</c:v>
                </c:pt>
                <c:pt idx="3571" formatCode="#,##0.000">
                  <c:v>#N/A</c:v>
                </c:pt>
                <c:pt idx="3572" formatCode="#,##0.000">
                  <c:v>#N/A</c:v>
                </c:pt>
                <c:pt idx="3573" formatCode="#,##0.000">
                  <c:v>#N/A</c:v>
                </c:pt>
                <c:pt idx="3574" formatCode="#,##0.000">
                  <c:v>#N/A</c:v>
                </c:pt>
                <c:pt idx="3575" formatCode="#,##0.000">
                  <c:v>#N/A</c:v>
                </c:pt>
                <c:pt idx="3576" formatCode="#,##0.000">
                  <c:v>#N/A</c:v>
                </c:pt>
                <c:pt idx="3577" formatCode="#,##0.000">
                  <c:v>#N/A</c:v>
                </c:pt>
                <c:pt idx="3578" formatCode="#,##0.000">
                  <c:v>#N/A</c:v>
                </c:pt>
                <c:pt idx="3579" formatCode="#,##0.000">
                  <c:v>#N/A</c:v>
                </c:pt>
                <c:pt idx="3580" formatCode="#,##0.000">
                  <c:v>#N/A</c:v>
                </c:pt>
                <c:pt idx="3581" formatCode="#,##0.000">
                  <c:v>#N/A</c:v>
                </c:pt>
                <c:pt idx="3582" formatCode="#,##0.000">
                  <c:v>#N/A</c:v>
                </c:pt>
                <c:pt idx="3583" formatCode="#,##0.000">
                  <c:v>#N/A</c:v>
                </c:pt>
                <c:pt idx="3584" formatCode="#,##0.000">
                  <c:v>#N/A</c:v>
                </c:pt>
                <c:pt idx="3585" formatCode="#,##0.000">
                  <c:v>#N/A</c:v>
                </c:pt>
                <c:pt idx="3586" formatCode="#,##0.000">
                  <c:v>#N/A</c:v>
                </c:pt>
                <c:pt idx="3587" formatCode="#,##0.000">
                  <c:v>#N/A</c:v>
                </c:pt>
                <c:pt idx="3588" formatCode="#,##0.000">
                  <c:v>#N/A</c:v>
                </c:pt>
                <c:pt idx="3589" formatCode="#,##0.000">
                  <c:v>#N/A</c:v>
                </c:pt>
                <c:pt idx="3590" formatCode="#,##0.000">
                  <c:v>#N/A</c:v>
                </c:pt>
                <c:pt idx="3591" formatCode="#,##0.000">
                  <c:v>#N/A</c:v>
                </c:pt>
                <c:pt idx="3592" formatCode="#,##0.000">
                  <c:v>#N/A</c:v>
                </c:pt>
                <c:pt idx="3593" formatCode="#,##0.000">
                  <c:v>#N/A</c:v>
                </c:pt>
                <c:pt idx="3594" formatCode="#,##0.000">
                  <c:v>#N/A</c:v>
                </c:pt>
                <c:pt idx="3595" formatCode="#,##0.000">
                  <c:v>#N/A</c:v>
                </c:pt>
                <c:pt idx="3596" formatCode="#,##0.000">
                  <c:v>#N/A</c:v>
                </c:pt>
                <c:pt idx="3597" formatCode="#,##0.000">
                  <c:v>#N/A</c:v>
                </c:pt>
                <c:pt idx="3598" formatCode="#,##0.000">
                  <c:v>#N/A</c:v>
                </c:pt>
                <c:pt idx="3599" formatCode="#,##0.000">
                  <c:v>#N/A</c:v>
                </c:pt>
                <c:pt idx="3600" formatCode="#,##0.000">
                  <c:v>#N/A</c:v>
                </c:pt>
                <c:pt idx="3601" formatCode="#,##0.000">
                  <c:v>#N/A</c:v>
                </c:pt>
                <c:pt idx="3602" formatCode="#,##0.000">
                  <c:v>#N/A</c:v>
                </c:pt>
                <c:pt idx="3603" formatCode="#,##0.000">
                  <c:v>#N/A</c:v>
                </c:pt>
                <c:pt idx="3604" formatCode="#,##0.000">
                  <c:v>#N/A</c:v>
                </c:pt>
                <c:pt idx="3605" formatCode="#,##0.000">
                  <c:v>#N/A</c:v>
                </c:pt>
                <c:pt idx="3606" formatCode="#,##0.000">
                  <c:v>#N/A</c:v>
                </c:pt>
                <c:pt idx="3607" formatCode="#,##0.000">
                  <c:v>#N/A</c:v>
                </c:pt>
                <c:pt idx="3608" formatCode="#,##0.000">
                  <c:v>#N/A</c:v>
                </c:pt>
                <c:pt idx="3609" formatCode="#,##0.000">
                  <c:v>#N/A</c:v>
                </c:pt>
                <c:pt idx="3610" formatCode="#,##0.000">
                  <c:v>#N/A</c:v>
                </c:pt>
                <c:pt idx="3611" formatCode="#,##0.000">
                  <c:v>#N/A</c:v>
                </c:pt>
                <c:pt idx="3612" formatCode="#,##0.000">
                  <c:v>#N/A</c:v>
                </c:pt>
                <c:pt idx="3613" formatCode="#,##0.000">
                  <c:v>#N/A</c:v>
                </c:pt>
                <c:pt idx="3614" formatCode="#,##0.000">
                  <c:v>#N/A</c:v>
                </c:pt>
                <c:pt idx="3615" formatCode="#,##0.000">
                  <c:v>#N/A</c:v>
                </c:pt>
                <c:pt idx="3616" formatCode="#,##0.000">
                  <c:v>#N/A</c:v>
                </c:pt>
                <c:pt idx="3617" formatCode="#,##0.000">
                  <c:v>#N/A</c:v>
                </c:pt>
                <c:pt idx="3618" formatCode="#,##0.000">
                  <c:v>#N/A</c:v>
                </c:pt>
                <c:pt idx="3619" formatCode="#,##0.000">
                  <c:v>#N/A</c:v>
                </c:pt>
                <c:pt idx="3620" formatCode="#,##0.000">
                  <c:v>#N/A</c:v>
                </c:pt>
                <c:pt idx="3621" formatCode="#,##0.000">
                  <c:v>#N/A</c:v>
                </c:pt>
                <c:pt idx="3622" formatCode="#,##0.000">
                  <c:v>#N/A</c:v>
                </c:pt>
                <c:pt idx="3623" formatCode="#,##0.000">
                  <c:v>#N/A</c:v>
                </c:pt>
                <c:pt idx="3624" formatCode="#,##0.000">
                  <c:v>#N/A</c:v>
                </c:pt>
                <c:pt idx="3625" formatCode="#,##0.000">
                  <c:v>#N/A</c:v>
                </c:pt>
                <c:pt idx="3626" formatCode="#,##0.000">
                  <c:v>#N/A</c:v>
                </c:pt>
                <c:pt idx="3627" formatCode="#,##0.000">
                  <c:v>#N/A</c:v>
                </c:pt>
                <c:pt idx="3628" formatCode="#,##0.000">
                  <c:v>#N/A</c:v>
                </c:pt>
                <c:pt idx="3629" formatCode="#,##0.000">
                  <c:v>#N/A</c:v>
                </c:pt>
                <c:pt idx="3630" formatCode="#,##0.000">
                  <c:v>#N/A</c:v>
                </c:pt>
                <c:pt idx="3631" formatCode="#,##0.000">
                  <c:v>#N/A</c:v>
                </c:pt>
                <c:pt idx="3632" formatCode="#,##0.000">
                  <c:v>#N/A</c:v>
                </c:pt>
                <c:pt idx="3633" formatCode="#,##0.000">
                  <c:v>#N/A</c:v>
                </c:pt>
                <c:pt idx="3634" formatCode="#,##0.000">
                  <c:v>#N/A</c:v>
                </c:pt>
                <c:pt idx="3635" formatCode="#,##0.000">
                  <c:v>#N/A</c:v>
                </c:pt>
                <c:pt idx="3636" formatCode="#,##0.000">
                  <c:v>#N/A</c:v>
                </c:pt>
                <c:pt idx="3637" formatCode="#,##0.000">
                  <c:v>#N/A</c:v>
                </c:pt>
                <c:pt idx="3638" formatCode="#,##0.000">
                  <c:v>#N/A</c:v>
                </c:pt>
                <c:pt idx="3639" formatCode="#,##0.000">
                  <c:v>#N/A</c:v>
                </c:pt>
                <c:pt idx="3640" formatCode="#,##0.000">
                  <c:v>#N/A</c:v>
                </c:pt>
                <c:pt idx="3641" formatCode="#,##0.000">
                  <c:v>#N/A</c:v>
                </c:pt>
                <c:pt idx="3642" formatCode="#,##0.000">
                  <c:v>#N/A</c:v>
                </c:pt>
                <c:pt idx="3643" formatCode="#,##0.000">
                  <c:v>#N/A</c:v>
                </c:pt>
                <c:pt idx="3644" formatCode="#,##0.000">
                  <c:v>#N/A</c:v>
                </c:pt>
                <c:pt idx="3645" formatCode="#,##0.000">
                  <c:v>#N/A</c:v>
                </c:pt>
                <c:pt idx="3646" formatCode="#,##0.000">
                  <c:v>#N/A</c:v>
                </c:pt>
                <c:pt idx="3647" formatCode="#,##0.000">
                  <c:v>#N/A</c:v>
                </c:pt>
                <c:pt idx="3648" formatCode="#,##0.000">
                  <c:v>#N/A</c:v>
                </c:pt>
                <c:pt idx="3649" formatCode="#,##0.000">
                  <c:v>#N/A</c:v>
                </c:pt>
                <c:pt idx="3650" formatCode="#,##0.000">
                  <c:v>#N/A</c:v>
                </c:pt>
                <c:pt idx="3651" formatCode="#,##0.000">
                  <c:v>#N/A</c:v>
                </c:pt>
                <c:pt idx="3652" formatCode="#,##0.000">
                  <c:v>#N/A</c:v>
                </c:pt>
                <c:pt idx="3653" formatCode="#,##0.000">
                  <c:v>#N/A</c:v>
                </c:pt>
                <c:pt idx="3654" formatCode="#,##0.000">
                  <c:v>#N/A</c:v>
                </c:pt>
                <c:pt idx="3655" formatCode="#,##0.000">
                  <c:v>#N/A</c:v>
                </c:pt>
                <c:pt idx="3656" formatCode="#,##0.000">
                  <c:v>#N/A</c:v>
                </c:pt>
                <c:pt idx="3657" formatCode="#,##0.000">
                  <c:v>#N/A</c:v>
                </c:pt>
                <c:pt idx="3658" formatCode="#,##0.000">
                  <c:v>#N/A</c:v>
                </c:pt>
                <c:pt idx="3659" formatCode="#,##0.000">
                  <c:v>#N/A</c:v>
                </c:pt>
                <c:pt idx="3660" formatCode="#,##0.000">
                  <c:v>#N/A</c:v>
                </c:pt>
                <c:pt idx="3661" formatCode="#,##0.000">
                  <c:v>#N/A</c:v>
                </c:pt>
                <c:pt idx="3662" formatCode="#,##0.000">
                  <c:v>#N/A</c:v>
                </c:pt>
                <c:pt idx="3663" formatCode="#,##0.000">
                  <c:v>#N/A</c:v>
                </c:pt>
                <c:pt idx="3664" formatCode="#,##0.000">
                  <c:v>#N/A</c:v>
                </c:pt>
                <c:pt idx="3665" formatCode="#,##0.000">
                  <c:v>#N/A</c:v>
                </c:pt>
                <c:pt idx="3666" formatCode="#,##0.000">
                  <c:v>#N/A</c:v>
                </c:pt>
                <c:pt idx="3667" formatCode="#,##0.000">
                  <c:v>#N/A</c:v>
                </c:pt>
                <c:pt idx="3668" formatCode="#,##0.000">
                  <c:v>#N/A</c:v>
                </c:pt>
                <c:pt idx="3669" formatCode="#,##0.000">
                  <c:v>#N/A</c:v>
                </c:pt>
                <c:pt idx="3670" formatCode="#,##0.000">
                  <c:v>#N/A</c:v>
                </c:pt>
                <c:pt idx="3671" formatCode="#,##0.000">
                  <c:v>#N/A</c:v>
                </c:pt>
                <c:pt idx="3672" formatCode="#,##0.000">
                  <c:v>#N/A</c:v>
                </c:pt>
                <c:pt idx="3673" formatCode="#,##0.000">
                  <c:v>#N/A</c:v>
                </c:pt>
                <c:pt idx="3674" formatCode="#,##0.000">
                  <c:v>#N/A</c:v>
                </c:pt>
                <c:pt idx="3675" formatCode="#,##0.000">
                  <c:v>#N/A</c:v>
                </c:pt>
                <c:pt idx="3676" formatCode="#,##0.000">
                  <c:v>#N/A</c:v>
                </c:pt>
                <c:pt idx="3677" formatCode="#,##0.000">
                  <c:v>#N/A</c:v>
                </c:pt>
                <c:pt idx="3678" formatCode="#,##0.000">
                  <c:v>#N/A</c:v>
                </c:pt>
                <c:pt idx="3679" formatCode="#,##0.000">
                  <c:v>#N/A</c:v>
                </c:pt>
                <c:pt idx="3680" formatCode="#,##0.000">
                  <c:v>#N/A</c:v>
                </c:pt>
                <c:pt idx="3681" formatCode="#,##0.000">
                  <c:v>#N/A</c:v>
                </c:pt>
                <c:pt idx="3682" formatCode="#,##0.000">
                  <c:v>#N/A</c:v>
                </c:pt>
                <c:pt idx="3683" formatCode="#,##0.000">
                  <c:v>#N/A</c:v>
                </c:pt>
                <c:pt idx="3684" formatCode="#,##0.000">
                  <c:v>#N/A</c:v>
                </c:pt>
                <c:pt idx="3685" formatCode="#,##0.000">
                  <c:v>#N/A</c:v>
                </c:pt>
                <c:pt idx="3686" formatCode="#,##0.000">
                  <c:v>#N/A</c:v>
                </c:pt>
                <c:pt idx="3687" formatCode="#,##0.000">
                  <c:v>#N/A</c:v>
                </c:pt>
                <c:pt idx="3688" formatCode="#,##0.000">
                  <c:v>#N/A</c:v>
                </c:pt>
                <c:pt idx="3689" formatCode="#,##0.000">
                  <c:v>#N/A</c:v>
                </c:pt>
                <c:pt idx="3690" formatCode="#,##0.000">
                  <c:v>#N/A</c:v>
                </c:pt>
                <c:pt idx="3691" formatCode="#,##0.000">
                  <c:v>#N/A</c:v>
                </c:pt>
                <c:pt idx="3692" formatCode="#,##0.000">
                  <c:v>#N/A</c:v>
                </c:pt>
                <c:pt idx="3693" formatCode="#,##0.000">
                  <c:v>#N/A</c:v>
                </c:pt>
                <c:pt idx="3694" formatCode="#,##0.000">
                  <c:v>#N/A</c:v>
                </c:pt>
                <c:pt idx="3695" formatCode="#,##0.000">
                  <c:v>#N/A</c:v>
                </c:pt>
                <c:pt idx="3696" formatCode="#,##0.000">
                  <c:v>#N/A</c:v>
                </c:pt>
                <c:pt idx="3697" formatCode="#,##0.000">
                  <c:v>#N/A</c:v>
                </c:pt>
                <c:pt idx="3698" formatCode="#,##0.000">
                  <c:v>#N/A</c:v>
                </c:pt>
                <c:pt idx="3699" formatCode="#,##0.000">
                  <c:v>#N/A</c:v>
                </c:pt>
                <c:pt idx="3700" formatCode="#,##0.000">
                  <c:v>#N/A</c:v>
                </c:pt>
                <c:pt idx="3701" formatCode="#,##0.000">
                  <c:v>#N/A</c:v>
                </c:pt>
                <c:pt idx="3702" formatCode="#,##0.000">
                  <c:v>#N/A</c:v>
                </c:pt>
                <c:pt idx="3703" formatCode="#,##0.000">
                  <c:v>#N/A</c:v>
                </c:pt>
                <c:pt idx="3704" formatCode="#,##0.000">
                  <c:v>#N/A</c:v>
                </c:pt>
                <c:pt idx="3705" formatCode="#,##0.000">
                  <c:v>#N/A</c:v>
                </c:pt>
                <c:pt idx="3706" formatCode="#,##0.000">
                  <c:v>#N/A</c:v>
                </c:pt>
                <c:pt idx="3707" formatCode="#,##0.000">
                  <c:v>#N/A</c:v>
                </c:pt>
                <c:pt idx="3708" formatCode="#,##0.000">
                  <c:v>#N/A</c:v>
                </c:pt>
                <c:pt idx="3709" formatCode="#,##0.000">
                  <c:v>#N/A</c:v>
                </c:pt>
                <c:pt idx="3710" formatCode="#,##0.000">
                  <c:v>#N/A</c:v>
                </c:pt>
                <c:pt idx="3711" formatCode="#,##0.000">
                  <c:v>#N/A</c:v>
                </c:pt>
                <c:pt idx="3712" formatCode="#,##0.000">
                  <c:v>#N/A</c:v>
                </c:pt>
                <c:pt idx="3713" formatCode="#,##0.000">
                  <c:v>#N/A</c:v>
                </c:pt>
                <c:pt idx="3714" formatCode="#,##0.000">
                  <c:v>#N/A</c:v>
                </c:pt>
                <c:pt idx="3715" formatCode="#,##0.000">
                  <c:v>#N/A</c:v>
                </c:pt>
                <c:pt idx="3716" formatCode="#,##0.000">
                  <c:v>#N/A</c:v>
                </c:pt>
                <c:pt idx="3717" formatCode="#,##0.000">
                  <c:v>#N/A</c:v>
                </c:pt>
                <c:pt idx="3718" formatCode="#,##0.000">
                  <c:v>#N/A</c:v>
                </c:pt>
                <c:pt idx="3719" formatCode="#,##0.000">
                  <c:v>#N/A</c:v>
                </c:pt>
                <c:pt idx="3720" formatCode="#,##0.000">
                  <c:v>#N/A</c:v>
                </c:pt>
                <c:pt idx="3721" formatCode="#,##0.000">
                  <c:v>#N/A</c:v>
                </c:pt>
                <c:pt idx="3722" formatCode="#,##0.000">
                  <c:v>#N/A</c:v>
                </c:pt>
                <c:pt idx="3723" formatCode="#,##0.000">
                  <c:v>#N/A</c:v>
                </c:pt>
                <c:pt idx="3724" formatCode="#,##0.000">
                  <c:v>#N/A</c:v>
                </c:pt>
                <c:pt idx="3725" formatCode="#,##0.000">
                  <c:v>#N/A</c:v>
                </c:pt>
                <c:pt idx="3726" formatCode="#,##0.000">
                  <c:v>#N/A</c:v>
                </c:pt>
                <c:pt idx="3727" formatCode="#,##0.000">
                  <c:v>#N/A</c:v>
                </c:pt>
                <c:pt idx="3728" formatCode="#,##0.000">
                  <c:v>#N/A</c:v>
                </c:pt>
                <c:pt idx="3729" formatCode="#,##0.000">
                  <c:v>#N/A</c:v>
                </c:pt>
                <c:pt idx="3730" formatCode="#,##0.000">
                  <c:v>#N/A</c:v>
                </c:pt>
                <c:pt idx="3731" formatCode="#,##0.000">
                  <c:v>#N/A</c:v>
                </c:pt>
                <c:pt idx="3732" formatCode="#,##0.000">
                  <c:v>#N/A</c:v>
                </c:pt>
                <c:pt idx="3733" formatCode="#,##0.000">
                  <c:v>#N/A</c:v>
                </c:pt>
                <c:pt idx="3734" formatCode="#,##0.000">
                  <c:v>#N/A</c:v>
                </c:pt>
                <c:pt idx="3735" formatCode="#,##0.000">
                  <c:v>#N/A</c:v>
                </c:pt>
                <c:pt idx="3736" formatCode="#,##0.000">
                  <c:v>#N/A</c:v>
                </c:pt>
                <c:pt idx="3737" formatCode="#,##0.000">
                  <c:v>#N/A</c:v>
                </c:pt>
                <c:pt idx="3738" formatCode="#,##0.000">
                  <c:v>#N/A</c:v>
                </c:pt>
                <c:pt idx="3739" formatCode="#,##0.000">
                  <c:v>#N/A</c:v>
                </c:pt>
                <c:pt idx="3740" formatCode="#,##0.000">
                  <c:v>#N/A</c:v>
                </c:pt>
                <c:pt idx="3741" formatCode="#,##0.000">
                  <c:v>#N/A</c:v>
                </c:pt>
                <c:pt idx="3742" formatCode="#,##0.000">
                  <c:v>#N/A</c:v>
                </c:pt>
                <c:pt idx="3743" formatCode="#,##0.000">
                  <c:v>#N/A</c:v>
                </c:pt>
                <c:pt idx="3744" formatCode="#,##0.000">
                  <c:v>#N/A</c:v>
                </c:pt>
                <c:pt idx="3745" formatCode="#,##0.000">
                  <c:v>#N/A</c:v>
                </c:pt>
                <c:pt idx="3746" formatCode="#,##0.000">
                  <c:v>#N/A</c:v>
                </c:pt>
                <c:pt idx="3747" formatCode="#,##0.000">
                  <c:v>#N/A</c:v>
                </c:pt>
                <c:pt idx="3748" formatCode="#,##0.000">
                  <c:v>#N/A</c:v>
                </c:pt>
                <c:pt idx="3749" formatCode="#,##0.000">
                  <c:v>#N/A</c:v>
                </c:pt>
                <c:pt idx="3750" formatCode="#,##0.000">
                  <c:v>#N/A</c:v>
                </c:pt>
                <c:pt idx="3751" formatCode="#,##0.000">
                  <c:v>#N/A</c:v>
                </c:pt>
                <c:pt idx="3752" formatCode="#,##0.000">
                  <c:v>#N/A</c:v>
                </c:pt>
                <c:pt idx="3753" formatCode="#,##0.000">
                  <c:v>#N/A</c:v>
                </c:pt>
                <c:pt idx="3754" formatCode="#,##0.000">
                  <c:v>#N/A</c:v>
                </c:pt>
                <c:pt idx="3755" formatCode="#,##0.000">
                  <c:v>#N/A</c:v>
                </c:pt>
                <c:pt idx="3756" formatCode="#,##0.000">
                  <c:v>#N/A</c:v>
                </c:pt>
                <c:pt idx="3757" formatCode="#,##0.000">
                  <c:v>#N/A</c:v>
                </c:pt>
                <c:pt idx="3758" formatCode="#,##0.000">
                  <c:v>#N/A</c:v>
                </c:pt>
                <c:pt idx="3759" formatCode="#,##0.000">
                  <c:v>#N/A</c:v>
                </c:pt>
                <c:pt idx="3760" formatCode="#,##0.000">
                  <c:v>#N/A</c:v>
                </c:pt>
                <c:pt idx="3761" formatCode="#,##0.000">
                  <c:v>#N/A</c:v>
                </c:pt>
                <c:pt idx="3762" formatCode="#,##0.000">
                  <c:v>#N/A</c:v>
                </c:pt>
                <c:pt idx="3763" formatCode="#,##0.000">
                  <c:v>#N/A</c:v>
                </c:pt>
                <c:pt idx="3764" formatCode="#,##0.000">
                  <c:v>#N/A</c:v>
                </c:pt>
                <c:pt idx="3765" formatCode="#,##0.000">
                  <c:v>#N/A</c:v>
                </c:pt>
                <c:pt idx="3766" formatCode="#,##0.000">
                  <c:v>#N/A</c:v>
                </c:pt>
                <c:pt idx="3767" formatCode="#,##0.000">
                  <c:v>#N/A</c:v>
                </c:pt>
                <c:pt idx="3768" formatCode="#,##0.000">
                  <c:v>#N/A</c:v>
                </c:pt>
                <c:pt idx="3769" formatCode="#,##0.000">
                  <c:v>#N/A</c:v>
                </c:pt>
                <c:pt idx="3770" formatCode="#,##0.000">
                  <c:v>#N/A</c:v>
                </c:pt>
                <c:pt idx="3771" formatCode="#,##0.000">
                  <c:v>#N/A</c:v>
                </c:pt>
                <c:pt idx="3772" formatCode="#,##0.000">
                  <c:v>#N/A</c:v>
                </c:pt>
                <c:pt idx="3773" formatCode="#,##0.000">
                  <c:v>#N/A</c:v>
                </c:pt>
                <c:pt idx="3774" formatCode="#,##0.000">
                  <c:v>#N/A</c:v>
                </c:pt>
                <c:pt idx="3775" formatCode="#,##0.000">
                  <c:v>#N/A</c:v>
                </c:pt>
                <c:pt idx="3776" formatCode="#,##0.000">
                  <c:v>#N/A</c:v>
                </c:pt>
                <c:pt idx="3777" formatCode="#,##0.000">
                  <c:v>#N/A</c:v>
                </c:pt>
                <c:pt idx="3778" formatCode="#,##0.000">
                  <c:v>#N/A</c:v>
                </c:pt>
                <c:pt idx="3779" formatCode="#,##0.000">
                  <c:v>#N/A</c:v>
                </c:pt>
                <c:pt idx="3780" formatCode="#,##0.000">
                  <c:v>#N/A</c:v>
                </c:pt>
                <c:pt idx="3781" formatCode="#,##0.000">
                  <c:v>#N/A</c:v>
                </c:pt>
                <c:pt idx="3782" formatCode="#,##0.000">
                  <c:v>#N/A</c:v>
                </c:pt>
                <c:pt idx="3783" formatCode="#,##0.000">
                  <c:v>#N/A</c:v>
                </c:pt>
                <c:pt idx="3784" formatCode="#,##0.000">
                  <c:v>#N/A</c:v>
                </c:pt>
                <c:pt idx="3785" formatCode="#,##0.000">
                  <c:v>#N/A</c:v>
                </c:pt>
                <c:pt idx="3786" formatCode="#,##0.000">
                  <c:v>#N/A</c:v>
                </c:pt>
                <c:pt idx="3787" formatCode="#,##0.000">
                  <c:v>#N/A</c:v>
                </c:pt>
                <c:pt idx="3788" formatCode="#,##0.000">
                  <c:v>#N/A</c:v>
                </c:pt>
                <c:pt idx="3789" formatCode="#,##0.000">
                  <c:v>#N/A</c:v>
                </c:pt>
                <c:pt idx="3790" formatCode="#,##0.000">
                  <c:v>#N/A</c:v>
                </c:pt>
                <c:pt idx="3791" formatCode="#,##0.000">
                  <c:v>#N/A</c:v>
                </c:pt>
                <c:pt idx="3792" formatCode="#,##0.000">
                  <c:v>#N/A</c:v>
                </c:pt>
                <c:pt idx="3793" formatCode="#,##0.000">
                  <c:v>#N/A</c:v>
                </c:pt>
                <c:pt idx="3794" formatCode="#,##0.000">
                  <c:v>#N/A</c:v>
                </c:pt>
                <c:pt idx="3795" formatCode="#,##0.000">
                  <c:v>#N/A</c:v>
                </c:pt>
                <c:pt idx="3796" formatCode="#,##0.000">
                  <c:v>#N/A</c:v>
                </c:pt>
                <c:pt idx="3797" formatCode="#,##0.000">
                  <c:v>#N/A</c:v>
                </c:pt>
                <c:pt idx="3798" formatCode="#,##0.000">
                  <c:v>#N/A</c:v>
                </c:pt>
                <c:pt idx="3799" formatCode="#,##0.000">
                  <c:v>#N/A</c:v>
                </c:pt>
                <c:pt idx="3800" formatCode="#,##0.000">
                  <c:v>#N/A</c:v>
                </c:pt>
                <c:pt idx="3801" formatCode="#,##0.000">
                  <c:v>#N/A</c:v>
                </c:pt>
                <c:pt idx="3802" formatCode="#,##0.000">
                  <c:v>#N/A</c:v>
                </c:pt>
                <c:pt idx="3803" formatCode="#,##0.000">
                  <c:v>#N/A</c:v>
                </c:pt>
                <c:pt idx="3804" formatCode="#,##0.000">
                  <c:v>#N/A</c:v>
                </c:pt>
                <c:pt idx="3805" formatCode="#,##0.000">
                  <c:v>#N/A</c:v>
                </c:pt>
                <c:pt idx="3806" formatCode="#,##0.000">
                  <c:v>#N/A</c:v>
                </c:pt>
                <c:pt idx="3807" formatCode="#,##0.000">
                  <c:v>#N/A</c:v>
                </c:pt>
                <c:pt idx="3808" formatCode="#,##0.000">
                  <c:v>#N/A</c:v>
                </c:pt>
                <c:pt idx="3809" formatCode="#,##0.000">
                  <c:v>#N/A</c:v>
                </c:pt>
                <c:pt idx="3810" formatCode="#,##0.000">
                  <c:v>#N/A</c:v>
                </c:pt>
                <c:pt idx="3811" formatCode="#,##0.000">
                  <c:v>#N/A</c:v>
                </c:pt>
                <c:pt idx="3812" formatCode="#,##0.000">
                  <c:v>#N/A</c:v>
                </c:pt>
                <c:pt idx="3813" formatCode="#,##0.000">
                  <c:v>#N/A</c:v>
                </c:pt>
                <c:pt idx="3814" formatCode="#,##0.000">
                  <c:v>#N/A</c:v>
                </c:pt>
                <c:pt idx="3815" formatCode="#,##0.000">
                  <c:v>#N/A</c:v>
                </c:pt>
                <c:pt idx="3816" formatCode="#,##0.000">
                  <c:v>#N/A</c:v>
                </c:pt>
                <c:pt idx="3817" formatCode="#,##0.000">
                  <c:v>#N/A</c:v>
                </c:pt>
                <c:pt idx="3818" formatCode="#,##0.000">
                  <c:v>#N/A</c:v>
                </c:pt>
                <c:pt idx="3819" formatCode="#,##0.000">
                  <c:v>#N/A</c:v>
                </c:pt>
                <c:pt idx="3820" formatCode="#,##0.000">
                  <c:v>#N/A</c:v>
                </c:pt>
                <c:pt idx="3821" formatCode="#,##0.000">
                  <c:v>#N/A</c:v>
                </c:pt>
                <c:pt idx="3822" formatCode="#,##0.000">
                  <c:v>#N/A</c:v>
                </c:pt>
                <c:pt idx="3823" formatCode="#,##0.000">
                  <c:v>#N/A</c:v>
                </c:pt>
                <c:pt idx="3824" formatCode="#,##0.000">
                  <c:v>#N/A</c:v>
                </c:pt>
                <c:pt idx="3825" formatCode="#,##0.000">
                  <c:v>#N/A</c:v>
                </c:pt>
                <c:pt idx="3826" formatCode="#,##0.000">
                  <c:v>#N/A</c:v>
                </c:pt>
                <c:pt idx="3827" formatCode="#,##0.000">
                  <c:v>#N/A</c:v>
                </c:pt>
                <c:pt idx="3828" formatCode="#,##0.000">
                  <c:v>#N/A</c:v>
                </c:pt>
                <c:pt idx="3829" formatCode="#,##0.000">
                  <c:v>#N/A</c:v>
                </c:pt>
                <c:pt idx="3830" formatCode="#,##0.000">
                  <c:v>#N/A</c:v>
                </c:pt>
                <c:pt idx="3831" formatCode="#,##0.000">
                  <c:v>#N/A</c:v>
                </c:pt>
                <c:pt idx="3832" formatCode="#,##0.000">
                  <c:v>#N/A</c:v>
                </c:pt>
                <c:pt idx="3833" formatCode="#,##0.000">
                  <c:v>#N/A</c:v>
                </c:pt>
                <c:pt idx="3834" formatCode="#,##0.000">
                  <c:v>#N/A</c:v>
                </c:pt>
                <c:pt idx="3835" formatCode="#,##0.000">
                  <c:v>#N/A</c:v>
                </c:pt>
                <c:pt idx="3836" formatCode="#,##0.000">
                  <c:v>#N/A</c:v>
                </c:pt>
                <c:pt idx="3837" formatCode="#,##0.000">
                  <c:v>#N/A</c:v>
                </c:pt>
                <c:pt idx="3838" formatCode="#,##0.000">
                  <c:v>#N/A</c:v>
                </c:pt>
                <c:pt idx="3839" formatCode="#,##0.000">
                  <c:v>#N/A</c:v>
                </c:pt>
                <c:pt idx="3840" formatCode="#,##0.000">
                  <c:v>#N/A</c:v>
                </c:pt>
                <c:pt idx="3841" formatCode="#,##0.000">
                  <c:v>#N/A</c:v>
                </c:pt>
                <c:pt idx="3842" formatCode="#,##0.000">
                  <c:v>#N/A</c:v>
                </c:pt>
                <c:pt idx="3843" formatCode="#,##0.000">
                  <c:v>#N/A</c:v>
                </c:pt>
                <c:pt idx="3844" formatCode="#,##0.000">
                  <c:v>#N/A</c:v>
                </c:pt>
                <c:pt idx="3845" formatCode="#,##0.000">
                  <c:v>#N/A</c:v>
                </c:pt>
                <c:pt idx="3846" formatCode="#,##0.000">
                  <c:v>#N/A</c:v>
                </c:pt>
                <c:pt idx="3847" formatCode="#,##0.000">
                  <c:v>#N/A</c:v>
                </c:pt>
                <c:pt idx="3848" formatCode="#,##0.000">
                  <c:v>#N/A</c:v>
                </c:pt>
                <c:pt idx="3849" formatCode="#,##0.000">
                  <c:v>#N/A</c:v>
                </c:pt>
                <c:pt idx="3850" formatCode="#,##0.000">
                  <c:v>#N/A</c:v>
                </c:pt>
                <c:pt idx="3851" formatCode="#,##0.000">
                  <c:v>#N/A</c:v>
                </c:pt>
                <c:pt idx="3852" formatCode="#,##0.000">
                  <c:v>#N/A</c:v>
                </c:pt>
                <c:pt idx="3853" formatCode="#,##0.000">
                  <c:v>#N/A</c:v>
                </c:pt>
                <c:pt idx="3854" formatCode="#,##0.000">
                  <c:v>#N/A</c:v>
                </c:pt>
                <c:pt idx="3855" formatCode="#,##0.000">
                  <c:v>#N/A</c:v>
                </c:pt>
                <c:pt idx="3856" formatCode="#,##0.000">
                  <c:v>#N/A</c:v>
                </c:pt>
                <c:pt idx="3857" formatCode="#,##0.000">
                  <c:v>#N/A</c:v>
                </c:pt>
                <c:pt idx="3858" formatCode="#,##0.000">
                  <c:v>#N/A</c:v>
                </c:pt>
                <c:pt idx="3859" formatCode="#,##0.000">
                  <c:v>#N/A</c:v>
                </c:pt>
                <c:pt idx="3860" formatCode="#,##0.000">
                  <c:v>#N/A</c:v>
                </c:pt>
                <c:pt idx="3861" formatCode="#,##0.000">
                  <c:v>#N/A</c:v>
                </c:pt>
                <c:pt idx="3862" formatCode="#,##0.000">
                  <c:v>#N/A</c:v>
                </c:pt>
                <c:pt idx="3863" formatCode="#,##0.000">
                  <c:v>#N/A</c:v>
                </c:pt>
                <c:pt idx="3864" formatCode="#,##0.000">
                  <c:v>#N/A</c:v>
                </c:pt>
                <c:pt idx="3865" formatCode="#,##0.000">
                  <c:v>#N/A</c:v>
                </c:pt>
                <c:pt idx="3866" formatCode="#,##0.000">
                  <c:v>#N/A</c:v>
                </c:pt>
                <c:pt idx="3867" formatCode="#,##0.000">
                  <c:v>#N/A</c:v>
                </c:pt>
                <c:pt idx="3868" formatCode="#,##0.000">
                  <c:v>#N/A</c:v>
                </c:pt>
                <c:pt idx="3869" formatCode="#,##0.000">
                  <c:v>#N/A</c:v>
                </c:pt>
                <c:pt idx="3870" formatCode="#,##0.000">
                  <c:v>#N/A</c:v>
                </c:pt>
                <c:pt idx="3871" formatCode="#,##0.000">
                  <c:v>#N/A</c:v>
                </c:pt>
                <c:pt idx="3872" formatCode="#,##0.000">
                  <c:v>#N/A</c:v>
                </c:pt>
                <c:pt idx="3873" formatCode="#,##0.000">
                  <c:v>#N/A</c:v>
                </c:pt>
                <c:pt idx="3874" formatCode="#,##0.000">
                  <c:v>#N/A</c:v>
                </c:pt>
                <c:pt idx="3875" formatCode="#,##0.000">
                  <c:v>#N/A</c:v>
                </c:pt>
                <c:pt idx="3876" formatCode="#,##0.000">
                  <c:v>#N/A</c:v>
                </c:pt>
                <c:pt idx="3877" formatCode="#,##0.000">
                  <c:v>#N/A</c:v>
                </c:pt>
                <c:pt idx="3878" formatCode="#,##0.000">
                  <c:v>#N/A</c:v>
                </c:pt>
                <c:pt idx="3879" formatCode="#,##0.000">
                  <c:v>#N/A</c:v>
                </c:pt>
                <c:pt idx="3880" formatCode="#,##0.000">
                  <c:v>#N/A</c:v>
                </c:pt>
                <c:pt idx="3881" formatCode="#,##0.000">
                  <c:v>#N/A</c:v>
                </c:pt>
                <c:pt idx="3882" formatCode="#,##0.000">
                  <c:v>#N/A</c:v>
                </c:pt>
                <c:pt idx="3883" formatCode="#,##0.000">
                  <c:v>#N/A</c:v>
                </c:pt>
                <c:pt idx="3884" formatCode="#,##0.000">
                  <c:v>#N/A</c:v>
                </c:pt>
                <c:pt idx="3885" formatCode="#,##0.000">
                  <c:v>#N/A</c:v>
                </c:pt>
                <c:pt idx="3886" formatCode="#,##0.000">
                  <c:v>#N/A</c:v>
                </c:pt>
                <c:pt idx="3887" formatCode="#,##0.000">
                  <c:v>#N/A</c:v>
                </c:pt>
                <c:pt idx="3888" formatCode="#,##0.000">
                  <c:v>#N/A</c:v>
                </c:pt>
                <c:pt idx="3889" formatCode="#,##0.000">
                  <c:v>#N/A</c:v>
                </c:pt>
                <c:pt idx="3890" formatCode="#,##0.000">
                  <c:v>#N/A</c:v>
                </c:pt>
                <c:pt idx="3891" formatCode="#,##0.000">
                  <c:v>#N/A</c:v>
                </c:pt>
                <c:pt idx="3892" formatCode="#,##0.000">
                  <c:v>#N/A</c:v>
                </c:pt>
                <c:pt idx="3893" formatCode="#,##0.000">
                  <c:v>#N/A</c:v>
                </c:pt>
                <c:pt idx="3894" formatCode="#,##0.000">
                  <c:v>#N/A</c:v>
                </c:pt>
                <c:pt idx="3895" formatCode="#,##0.000">
                  <c:v>#N/A</c:v>
                </c:pt>
                <c:pt idx="3896" formatCode="#,##0.000">
                  <c:v>#N/A</c:v>
                </c:pt>
                <c:pt idx="3897" formatCode="#,##0.000">
                  <c:v>#N/A</c:v>
                </c:pt>
                <c:pt idx="3898" formatCode="#,##0.000">
                  <c:v>#N/A</c:v>
                </c:pt>
                <c:pt idx="3899" formatCode="#,##0.000">
                  <c:v>#N/A</c:v>
                </c:pt>
                <c:pt idx="3900" formatCode="#,##0.000">
                  <c:v>#N/A</c:v>
                </c:pt>
                <c:pt idx="3901" formatCode="#,##0.000">
                  <c:v>#N/A</c:v>
                </c:pt>
                <c:pt idx="3902" formatCode="#,##0.000">
                  <c:v>#N/A</c:v>
                </c:pt>
                <c:pt idx="3903" formatCode="#,##0.000">
                  <c:v>#N/A</c:v>
                </c:pt>
                <c:pt idx="3904" formatCode="#,##0.000">
                  <c:v>#N/A</c:v>
                </c:pt>
                <c:pt idx="3905" formatCode="#,##0.000">
                  <c:v>#N/A</c:v>
                </c:pt>
                <c:pt idx="3906" formatCode="#,##0.000">
                  <c:v>#N/A</c:v>
                </c:pt>
                <c:pt idx="3907" formatCode="#,##0.000">
                  <c:v>#N/A</c:v>
                </c:pt>
                <c:pt idx="3908" formatCode="#,##0.000">
                  <c:v>#N/A</c:v>
                </c:pt>
                <c:pt idx="3909" formatCode="#,##0.000">
                  <c:v>#N/A</c:v>
                </c:pt>
                <c:pt idx="3910" formatCode="#,##0.000">
                  <c:v>#N/A</c:v>
                </c:pt>
                <c:pt idx="3911" formatCode="#,##0.000">
                  <c:v>#N/A</c:v>
                </c:pt>
                <c:pt idx="3912" formatCode="#,##0.000">
                  <c:v>#N/A</c:v>
                </c:pt>
                <c:pt idx="3913" formatCode="#,##0.000">
                  <c:v>#N/A</c:v>
                </c:pt>
                <c:pt idx="3914" formatCode="#,##0.000">
                  <c:v>#N/A</c:v>
                </c:pt>
                <c:pt idx="3915" formatCode="#,##0.000">
                  <c:v>#N/A</c:v>
                </c:pt>
                <c:pt idx="3916" formatCode="#,##0.000">
                  <c:v>#N/A</c:v>
                </c:pt>
                <c:pt idx="3917" formatCode="#,##0.000">
                  <c:v>#N/A</c:v>
                </c:pt>
                <c:pt idx="3918" formatCode="#,##0.000">
                  <c:v>#N/A</c:v>
                </c:pt>
                <c:pt idx="3919" formatCode="#,##0.000">
                  <c:v>#N/A</c:v>
                </c:pt>
                <c:pt idx="3920" formatCode="#,##0.000">
                  <c:v>#N/A</c:v>
                </c:pt>
                <c:pt idx="3921" formatCode="#,##0.000">
                  <c:v>#N/A</c:v>
                </c:pt>
                <c:pt idx="3922" formatCode="#,##0.000">
                  <c:v>#N/A</c:v>
                </c:pt>
                <c:pt idx="3923" formatCode="#,##0.000">
                  <c:v>#N/A</c:v>
                </c:pt>
                <c:pt idx="3924" formatCode="#,##0.000">
                  <c:v>#N/A</c:v>
                </c:pt>
                <c:pt idx="3925" formatCode="#,##0.000">
                  <c:v>#N/A</c:v>
                </c:pt>
                <c:pt idx="3926" formatCode="#,##0.000">
                  <c:v>#N/A</c:v>
                </c:pt>
                <c:pt idx="3927" formatCode="#,##0.000">
                  <c:v>#N/A</c:v>
                </c:pt>
                <c:pt idx="3928" formatCode="#,##0.000">
                  <c:v>#N/A</c:v>
                </c:pt>
                <c:pt idx="3929" formatCode="#,##0.000">
                  <c:v>#N/A</c:v>
                </c:pt>
                <c:pt idx="3930" formatCode="#,##0.000">
                  <c:v>#N/A</c:v>
                </c:pt>
                <c:pt idx="3931" formatCode="#,##0.000">
                  <c:v>#N/A</c:v>
                </c:pt>
                <c:pt idx="3932" formatCode="#,##0.000">
                  <c:v>#N/A</c:v>
                </c:pt>
                <c:pt idx="3933" formatCode="#,##0.000">
                  <c:v>#N/A</c:v>
                </c:pt>
                <c:pt idx="3934" formatCode="#,##0.000">
                  <c:v>#N/A</c:v>
                </c:pt>
                <c:pt idx="3935" formatCode="#,##0.000">
                  <c:v>#N/A</c:v>
                </c:pt>
                <c:pt idx="3936" formatCode="#,##0.000">
                  <c:v>#N/A</c:v>
                </c:pt>
                <c:pt idx="3937" formatCode="#,##0.000">
                  <c:v>#N/A</c:v>
                </c:pt>
                <c:pt idx="3938" formatCode="#,##0.000">
                  <c:v>#N/A</c:v>
                </c:pt>
                <c:pt idx="3939" formatCode="#,##0.000">
                  <c:v>#N/A</c:v>
                </c:pt>
                <c:pt idx="3940" formatCode="#,##0.000">
                  <c:v>#N/A</c:v>
                </c:pt>
                <c:pt idx="3941" formatCode="#,##0.000">
                  <c:v>#N/A</c:v>
                </c:pt>
                <c:pt idx="3942" formatCode="#,##0.000">
                  <c:v>#N/A</c:v>
                </c:pt>
                <c:pt idx="3943" formatCode="#,##0.000">
                  <c:v>#N/A</c:v>
                </c:pt>
                <c:pt idx="3944" formatCode="#,##0.000">
                  <c:v>#N/A</c:v>
                </c:pt>
                <c:pt idx="3945" formatCode="#,##0.000">
                  <c:v>#N/A</c:v>
                </c:pt>
                <c:pt idx="3946" formatCode="#,##0.000">
                  <c:v>#N/A</c:v>
                </c:pt>
                <c:pt idx="3947" formatCode="#,##0.000">
                  <c:v>#N/A</c:v>
                </c:pt>
                <c:pt idx="3948" formatCode="#,##0.000">
                  <c:v>#N/A</c:v>
                </c:pt>
                <c:pt idx="3949" formatCode="#,##0.000">
                  <c:v>#N/A</c:v>
                </c:pt>
                <c:pt idx="3950" formatCode="#,##0.000">
                  <c:v>#N/A</c:v>
                </c:pt>
                <c:pt idx="3951" formatCode="#,##0.000">
                  <c:v>#N/A</c:v>
                </c:pt>
                <c:pt idx="3952" formatCode="#,##0.000">
                  <c:v>#N/A</c:v>
                </c:pt>
                <c:pt idx="3953" formatCode="#,##0.000">
                  <c:v>#N/A</c:v>
                </c:pt>
                <c:pt idx="3954" formatCode="#,##0.000">
                  <c:v>#N/A</c:v>
                </c:pt>
                <c:pt idx="3955" formatCode="#,##0.000">
                  <c:v>#N/A</c:v>
                </c:pt>
                <c:pt idx="3956" formatCode="#,##0.000">
                  <c:v>#N/A</c:v>
                </c:pt>
                <c:pt idx="3957" formatCode="#,##0.000">
                  <c:v>#N/A</c:v>
                </c:pt>
                <c:pt idx="3958" formatCode="#,##0.000">
                  <c:v>#N/A</c:v>
                </c:pt>
                <c:pt idx="3959" formatCode="#,##0.000">
                  <c:v>#N/A</c:v>
                </c:pt>
                <c:pt idx="3960" formatCode="#,##0.000">
                  <c:v>#N/A</c:v>
                </c:pt>
                <c:pt idx="3961" formatCode="#,##0.000">
                  <c:v>#N/A</c:v>
                </c:pt>
                <c:pt idx="3962" formatCode="#,##0.000">
                  <c:v>#N/A</c:v>
                </c:pt>
                <c:pt idx="3963" formatCode="#,##0.000">
                  <c:v>#N/A</c:v>
                </c:pt>
                <c:pt idx="3964" formatCode="#,##0.000">
                  <c:v>#N/A</c:v>
                </c:pt>
                <c:pt idx="3965" formatCode="#,##0.000">
                  <c:v>#N/A</c:v>
                </c:pt>
                <c:pt idx="3966" formatCode="#,##0.000">
                  <c:v>#N/A</c:v>
                </c:pt>
                <c:pt idx="3967" formatCode="#,##0.000">
                  <c:v>#N/A</c:v>
                </c:pt>
                <c:pt idx="3968" formatCode="#,##0.000">
                  <c:v>#N/A</c:v>
                </c:pt>
                <c:pt idx="3969" formatCode="#,##0.000">
                  <c:v>#N/A</c:v>
                </c:pt>
                <c:pt idx="3970" formatCode="#,##0.000">
                  <c:v>#N/A</c:v>
                </c:pt>
                <c:pt idx="3971" formatCode="#,##0.000">
                  <c:v>#N/A</c:v>
                </c:pt>
                <c:pt idx="3972" formatCode="#,##0.000">
                  <c:v>#N/A</c:v>
                </c:pt>
                <c:pt idx="3973" formatCode="#,##0.000">
                  <c:v>#N/A</c:v>
                </c:pt>
                <c:pt idx="3974" formatCode="#,##0.000">
                  <c:v>#N/A</c:v>
                </c:pt>
                <c:pt idx="3975" formatCode="#,##0.000">
                  <c:v>#N/A</c:v>
                </c:pt>
                <c:pt idx="3976" formatCode="#,##0.000">
                  <c:v>#N/A</c:v>
                </c:pt>
                <c:pt idx="3977" formatCode="#,##0.000">
                  <c:v>#N/A</c:v>
                </c:pt>
                <c:pt idx="3978" formatCode="#,##0.000">
                  <c:v>#N/A</c:v>
                </c:pt>
                <c:pt idx="3979" formatCode="#,##0.000">
                  <c:v>#N/A</c:v>
                </c:pt>
                <c:pt idx="3980" formatCode="#,##0.000">
                  <c:v>#N/A</c:v>
                </c:pt>
                <c:pt idx="3981" formatCode="#,##0.000">
                  <c:v>#N/A</c:v>
                </c:pt>
                <c:pt idx="3982" formatCode="#,##0.000">
                  <c:v>#N/A</c:v>
                </c:pt>
                <c:pt idx="3983" formatCode="#,##0.000">
                  <c:v>#N/A</c:v>
                </c:pt>
                <c:pt idx="3984" formatCode="#,##0.000">
                  <c:v>#N/A</c:v>
                </c:pt>
                <c:pt idx="3985" formatCode="#,##0.000">
                  <c:v>#N/A</c:v>
                </c:pt>
                <c:pt idx="3986" formatCode="#,##0.000">
                  <c:v>#N/A</c:v>
                </c:pt>
                <c:pt idx="3987" formatCode="#,##0.000">
                  <c:v>#N/A</c:v>
                </c:pt>
                <c:pt idx="3988" formatCode="#,##0.000">
                  <c:v>#N/A</c:v>
                </c:pt>
                <c:pt idx="3989" formatCode="#,##0.000">
                  <c:v>#N/A</c:v>
                </c:pt>
                <c:pt idx="3990" formatCode="#,##0.000">
                  <c:v>#N/A</c:v>
                </c:pt>
                <c:pt idx="3991" formatCode="#,##0.000">
                  <c:v>#N/A</c:v>
                </c:pt>
                <c:pt idx="3992" formatCode="#,##0.000">
                  <c:v>#N/A</c:v>
                </c:pt>
                <c:pt idx="3993" formatCode="#,##0.000">
                  <c:v>#N/A</c:v>
                </c:pt>
                <c:pt idx="3994" formatCode="#,##0.000">
                  <c:v>#N/A</c:v>
                </c:pt>
                <c:pt idx="3995" formatCode="#,##0.000">
                  <c:v>#N/A</c:v>
                </c:pt>
                <c:pt idx="3996" formatCode="#,##0.000">
                  <c:v>#N/A</c:v>
                </c:pt>
                <c:pt idx="3997" formatCode="#,##0.000">
                  <c:v>#N/A</c:v>
                </c:pt>
                <c:pt idx="3998" formatCode="#,##0.000">
                  <c:v>#N/A</c:v>
                </c:pt>
                <c:pt idx="3999" formatCode="#,##0.000">
                  <c:v>#N/A</c:v>
                </c:pt>
                <c:pt idx="4000" formatCode="#,##0.000">
                  <c:v>#N/A</c:v>
                </c:pt>
                <c:pt idx="4001" formatCode="#,##0.000">
                  <c:v>#N/A</c:v>
                </c:pt>
                <c:pt idx="4002" formatCode="#,##0.000">
                  <c:v>#N/A</c:v>
                </c:pt>
                <c:pt idx="4003" formatCode="#,##0.000">
                  <c:v>#N/A</c:v>
                </c:pt>
                <c:pt idx="4004" formatCode="#,##0.000">
                  <c:v>#N/A</c:v>
                </c:pt>
                <c:pt idx="4005" formatCode="#,##0.000">
                  <c:v>#N/A</c:v>
                </c:pt>
                <c:pt idx="4006" formatCode="#,##0.000">
                  <c:v>#N/A</c:v>
                </c:pt>
                <c:pt idx="4007" formatCode="#,##0.000">
                  <c:v>#N/A</c:v>
                </c:pt>
                <c:pt idx="4008" formatCode="#,##0.000">
                  <c:v>#N/A</c:v>
                </c:pt>
                <c:pt idx="4009" formatCode="#,##0.000">
                  <c:v>#N/A</c:v>
                </c:pt>
                <c:pt idx="4010" formatCode="#,##0.000">
                  <c:v>#N/A</c:v>
                </c:pt>
                <c:pt idx="4011" formatCode="#,##0.000">
                  <c:v>#N/A</c:v>
                </c:pt>
                <c:pt idx="4012" formatCode="#,##0.000">
                  <c:v>#N/A</c:v>
                </c:pt>
                <c:pt idx="4013" formatCode="#,##0.000">
                  <c:v>#N/A</c:v>
                </c:pt>
                <c:pt idx="4014" formatCode="#,##0.000">
                  <c:v>#N/A</c:v>
                </c:pt>
                <c:pt idx="4015" formatCode="#,##0.000">
                  <c:v>#N/A</c:v>
                </c:pt>
                <c:pt idx="4016" formatCode="#,##0.000">
                  <c:v>#N/A</c:v>
                </c:pt>
                <c:pt idx="4017" formatCode="#,##0.000">
                  <c:v>#N/A</c:v>
                </c:pt>
                <c:pt idx="4018" formatCode="#,##0.000">
                  <c:v>#N/A</c:v>
                </c:pt>
                <c:pt idx="4019" formatCode="#,##0.000">
                  <c:v>#N/A</c:v>
                </c:pt>
                <c:pt idx="4020" formatCode="#,##0.000">
                  <c:v>#N/A</c:v>
                </c:pt>
                <c:pt idx="4021" formatCode="#,##0.000">
                  <c:v>#N/A</c:v>
                </c:pt>
                <c:pt idx="4022" formatCode="#,##0.000">
                  <c:v>#N/A</c:v>
                </c:pt>
                <c:pt idx="4023" formatCode="#,##0.000">
                  <c:v>#N/A</c:v>
                </c:pt>
                <c:pt idx="4024" formatCode="#,##0.000">
                  <c:v>#N/A</c:v>
                </c:pt>
                <c:pt idx="4025" formatCode="#,##0.000">
                  <c:v>#N/A</c:v>
                </c:pt>
                <c:pt idx="4026" formatCode="#,##0.000">
                  <c:v>#N/A</c:v>
                </c:pt>
                <c:pt idx="4027" formatCode="#,##0.000">
                  <c:v>#N/A</c:v>
                </c:pt>
                <c:pt idx="4028" formatCode="#,##0.000">
                  <c:v>#N/A</c:v>
                </c:pt>
                <c:pt idx="4029" formatCode="#,##0.000">
                  <c:v>#N/A</c:v>
                </c:pt>
                <c:pt idx="4030" formatCode="#,##0.000">
                  <c:v>#N/A</c:v>
                </c:pt>
                <c:pt idx="4031" formatCode="#,##0.000">
                  <c:v>#N/A</c:v>
                </c:pt>
                <c:pt idx="4032" formatCode="#,##0.000">
                  <c:v>#N/A</c:v>
                </c:pt>
                <c:pt idx="4033" formatCode="#,##0.000">
                  <c:v>#N/A</c:v>
                </c:pt>
                <c:pt idx="4034" formatCode="#,##0.000">
                  <c:v>#N/A</c:v>
                </c:pt>
                <c:pt idx="4035" formatCode="#,##0.000">
                  <c:v>#N/A</c:v>
                </c:pt>
                <c:pt idx="4036" formatCode="#,##0.000">
                  <c:v>#N/A</c:v>
                </c:pt>
                <c:pt idx="4037" formatCode="#,##0.000">
                  <c:v>#N/A</c:v>
                </c:pt>
                <c:pt idx="4038" formatCode="#,##0.000">
                  <c:v>#N/A</c:v>
                </c:pt>
                <c:pt idx="4039" formatCode="#,##0.000">
                  <c:v>#N/A</c:v>
                </c:pt>
                <c:pt idx="4040" formatCode="#,##0.000">
                  <c:v>#N/A</c:v>
                </c:pt>
                <c:pt idx="4041" formatCode="#,##0.000">
                  <c:v>#N/A</c:v>
                </c:pt>
                <c:pt idx="4042" formatCode="#,##0.000">
                  <c:v>#N/A</c:v>
                </c:pt>
                <c:pt idx="4043" formatCode="#,##0.000">
                  <c:v>#N/A</c:v>
                </c:pt>
                <c:pt idx="4044" formatCode="#,##0.000">
                  <c:v>#N/A</c:v>
                </c:pt>
                <c:pt idx="4045" formatCode="#,##0.000">
                  <c:v>#N/A</c:v>
                </c:pt>
                <c:pt idx="4046" formatCode="#,##0.000">
                  <c:v>#N/A</c:v>
                </c:pt>
                <c:pt idx="4047" formatCode="#,##0.000">
                  <c:v>#N/A</c:v>
                </c:pt>
                <c:pt idx="4048" formatCode="#,##0.000">
                  <c:v>#N/A</c:v>
                </c:pt>
                <c:pt idx="4049" formatCode="#,##0.000">
                  <c:v>#N/A</c:v>
                </c:pt>
                <c:pt idx="4050" formatCode="#,##0.000">
                  <c:v>#N/A</c:v>
                </c:pt>
                <c:pt idx="4051" formatCode="#,##0.000">
                  <c:v>#N/A</c:v>
                </c:pt>
                <c:pt idx="4052" formatCode="#,##0.000">
                  <c:v>#N/A</c:v>
                </c:pt>
                <c:pt idx="4053" formatCode="#,##0.000">
                  <c:v>#N/A</c:v>
                </c:pt>
                <c:pt idx="4054" formatCode="#,##0.000">
                  <c:v>#N/A</c:v>
                </c:pt>
                <c:pt idx="4055" formatCode="#,##0.000">
                  <c:v>#N/A</c:v>
                </c:pt>
                <c:pt idx="4056" formatCode="#,##0.000">
                  <c:v>#N/A</c:v>
                </c:pt>
                <c:pt idx="4057" formatCode="#,##0.000">
                  <c:v>#N/A</c:v>
                </c:pt>
                <c:pt idx="4058" formatCode="#,##0.000">
                  <c:v>#N/A</c:v>
                </c:pt>
                <c:pt idx="4059" formatCode="#,##0.000">
                  <c:v>#N/A</c:v>
                </c:pt>
                <c:pt idx="4060" formatCode="#,##0.000">
                  <c:v>#N/A</c:v>
                </c:pt>
                <c:pt idx="4061" formatCode="#,##0.000">
                  <c:v>#N/A</c:v>
                </c:pt>
                <c:pt idx="4062" formatCode="#,##0.000">
                  <c:v>#N/A</c:v>
                </c:pt>
                <c:pt idx="4063" formatCode="#,##0.000">
                  <c:v>#N/A</c:v>
                </c:pt>
                <c:pt idx="4064" formatCode="#,##0.000">
                  <c:v>#N/A</c:v>
                </c:pt>
                <c:pt idx="4065" formatCode="#,##0.000">
                  <c:v>#N/A</c:v>
                </c:pt>
                <c:pt idx="4066" formatCode="#,##0.000">
                  <c:v>#N/A</c:v>
                </c:pt>
                <c:pt idx="4067" formatCode="#,##0.000">
                  <c:v>#N/A</c:v>
                </c:pt>
                <c:pt idx="4068" formatCode="#,##0.000">
                  <c:v>#N/A</c:v>
                </c:pt>
                <c:pt idx="4069" formatCode="#,##0.000">
                  <c:v>#N/A</c:v>
                </c:pt>
                <c:pt idx="4070" formatCode="#,##0.000">
                  <c:v>#N/A</c:v>
                </c:pt>
                <c:pt idx="4071" formatCode="#,##0.000">
                  <c:v>#N/A</c:v>
                </c:pt>
                <c:pt idx="4072" formatCode="#,##0.000">
                  <c:v>#N/A</c:v>
                </c:pt>
                <c:pt idx="4073" formatCode="#,##0.000">
                  <c:v>#N/A</c:v>
                </c:pt>
                <c:pt idx="4074" formatCode="#,##0.000">
                  <c:v>#N/A</c:v>
                </c:pt>
                <c:pt idx="4075" formatCode="#,##0.000">
                  <c:v>#N/A</c:v>
                </c:pt>
                <c:pt idx="4076" formatCode="#,##0.000">
                  <c:v>#N/A</c:v>
                </c:pt>
                <c:pt idx="4077" formatCode="#,##0.000">
                  <c:v>#N/A</c:v>
                </c:pt>
                <c:pt idx="4078" formatCode="#,##0.000">
                  <c:v>#N/A</c:v>
                </c:pt>
                <c:pt idx="4079" formatCode="#,##0.000">
                  <c:v>#N/A</c:v>
                </c:pt>
                <c:pt idx="4080" formatCode="#,##0.000">
                  <c:v>#N/A</c:v>
                </c:pt>
                <c:pt idx="4081" formatCode="#,##0.000">
                  <c:v>#N/A</c:v>
                </c:pt>
                <c:pt idx="4082" formatCode="#,##0.000">
                  <c:v>#N/A</c:v>
                </c:pt>
                <c:pt idx="4083" formatCode="#,##0.000">
                  <c:v>#N/A</c:v>
                </c:pt>
                <c:pt idx="4084" formatCode="#,##0.000">
                  <c:v>#N/A</c:v>
                </c:pt>
                <c:pt idx="4085" formatCode="#,##0.000">
                  <c:v>#N/A</c:v>
                </c:pt>
                <c:pt idx="4086" formatCode="#,##0.000">
                  <c:v>#N/A</c:v>
                </c:pt>
                <c:pt idx="4087" formatCode="#,##0.000">
                  <c:v>#N/A</c:v>
                </c:pt>
                <c:pt idx="4088" formatCode="#,##0.000">
                  <c:v>#N/A</c:v>
                </c:pt>
                <c:pt idx="4089" formatCode="#,##0.000">
                  <c:v>#N/A</c:v>
                </c:pt>
                <c:pt idx="4090" formatCode="#,##0.000">
                  <c:v>#N/A</c:v>
                </c:pt>
                <c:pt idx="4091" formatCode="#,##0.000">
                  <c:v>#N/A</c:v>
                </c:pt>
                <c:pt idx="4092" formatCode="#,##0.000">
                  <c:v>#N/A</c:v>
                </c:pt>
                <c:pt idx="4093" formatCode="#,##0.000">
                  <c:v>#N/A</c:v>
                </c:pt>
                <c:pt idx="4094" formatCode="#,##0.000">
                  <c:v>#N/A</c:v>
                </c:pt>
                <c:pt idx="4095" formatCode="#,##0.000">
                  <c:v>#N/A</c:v>
                </c:pt>
                <c:pt idx="4096" formatCode="#,##0.000">
                  <c:v>#N/A</c:v>
                </c:pt>
                <c:pt idx="4097" formatCode="#,##0.000">
                  <c:v>#N/A</c:v>
                </c:pt>
                <c:pt idx="4098" formatCode="#,##0.000">
                  <c:v>#N/A</c:v>
                </c:pt>
                <c:pt idx="4099" formatCode="#,##0.000">
                  <c:v>#N/A</c:v>
                </c:pt>
                <c:pt idx="4100" formatCode="#,##0.000">
                  <c:v>#N/A</c:v>
                </c:pt>
                <c:pt idx="4101" formatCode="#,##0.000">
                  <c:v>#N/A</c:v>
                </c:pt>
                <c:pt idx="4102" formatCode="#,##0.000">
                  <c:v>#N/A</c:v>
                </c:pt>
                <c:pt idx="4103" formatCode="#,##0.000">
                  <c:v>#N/A</c:v>
                </c:pt>
                <c:pt idx="4104" formatCode="#,##0.000">
                  <c:v>#N/A</c:v>
                </c:pt>
                <c:pt idx="4105" formatCode="#,##0.000">
                  <c:v>#N/A</c:v>
                </c:pt>
                <c:pt idx="4106" formatCode="#,##0.000">
                  <c:v>#N/A</c:v>
                </c:pt>
                <c:pt idx="4107" formatCode="#,##0.000">
                  <c:v>#N/A</c:v>
                </c:pt>
                <c:pt idx="4108" formatCode="#,##0.000">
                  <c:v>#N/A</c:v>
                </c:pt>
                <c:pt idx="4109" formatCode="#,##0.000">
                  <c:v>#N/A</c:v>
                </c:pt>
                <c:pt idx="4110" formatCode="#,##0.000">
                  <c:v>#N/A</c:v>
                </c:pt>
                <c:pt idx="4111" formatCode="#,##0.000">
                  <c:v>#N/A</c:v>
                </c:pt>
                <c:pt idx="4112" formatCode="#,##0.000">
                  <c:v>#N/A</c:v>
                </c:pt>
                <c:pt idx="4113" formatCode="#,##0.000">
                  <c:v>#N/A</c:v>
                </c:pt>
                <c:pt idx="4114" formatCode="#,##0.000">
                  <c:v>#N/A</c:v>
                </c:pt>
                <c:pt idx="4115" formatCode="#,##0.000">
                  <c:v>#N/A</c:v>
                </c:pt>
                <c:pt idx="4116" formatCode="#,##0.000">
                  <c:v>#N/A</c:v>
                </c:pt>
                <c:pt idx="4117" formatCode="#,##0.000">
                  <c:v>#N/A</c:v>
                </c:pt>
                <c:pt idx="4118" formatCode="#,##0.000">
                  <c:v>#N/A</c:v>
                </c:pt>
                <c:pt idx="4119" formatCode="#,##0.000">
                  <c:v>#N/A</c:v>
                </c:pt>
                <c:pt idx="4120" formatCode="#,##0.000">
                  <c:v>#N/A</c:v>
                </c:pt>
                <c:pt idx="4121" formatCode="#,##0.000">
                  <c:v>#N/A</c:v>
                </c:pt>
                <c:pt idx="4122" formatCode="#,##0.000">
                  <c:v>#N/A</c:v>
                </c:pt>
                <c:pt idx="4123" formatCode="#,##0.000">
                  <c:v>#N/A</c:v>
                </c:pt>
                <c:pt idx="4124" formatCode="#,##0.000">
                  <c:v>#N/A</c:v>
                </c:pt>
                <c:pt idx="4125" formatCode="#,##0.000">
                  <c:v>#N/A</c:v>
                </c:pt>
                <c:pt idx="4126" formatCode="#,##0.000">
                  <c:v>#N/A</c:v>
                </c:pt>
                <c:pt idx="4127" formatCode="#,##0.000">
                  <c:v>#N/A</c:v>
                </c:pt>
                <c:pt idx="4128" formatCode="#,##0.000">
                  <c:v>#N/A</c:v>
                </c:pt>
                <c:pt idx="4129" formatCode="#,##0.000">
                  <c:v>#N/A</c:v>
                </c:pt>
                <c:pt idx="4130" formatCode="#,##0.000">
                  <c:v>#N/A</c:v>
                </c:pt>
                <c:pt idx="4131" formatCode="#,##0.000">
                  <c:v>#N/A</c:v>
                </c:pt>
                <c:pt idx="4132" formatCode="#,##0.000">
                  <c:v>#N/A</c:v>
                </c:pt>
                <c:pt idx="4133" formatCode="#,##0.000">
                  <c:v>#N/A</c:v>
                </c:pt>
                <c:pt idx="4134" formatCode="#,##0.000">
                  <c:v>#N/A</c:v>
                </c:pt>
                <c:pt idx="4135" formatCode="#,##0.000">
                  <c:v>#N/A</c:v>
                </c:pt>
                <c:pt idx="4136" formatCode="#,##0.000">
                  <c:v>#N/A</c:v>
                </c:pt>
                <c:pt idx="4137" formatCode="#,##0.000">
                  <c:v>#N/A</c:v>
                </c:pt>
                <c:pt idx="4138" formatCode="#,##0.000">
                  <c:v>#N/A</c:v>
                </c:pt>
                <c:pt idx="4139" formatCode="#,##0.000">
                  <c:v>#N/A</c:v>
                </c:pt>
                <c:pt idx="4140" formatCode="#,##0.000">
                  <c:v>#N/A</c:v>
                </c:pt>
                <c:pt idx="4141" formatCode="#,##0.000">
                  <c:v>#N/A</c:v>
                </c:pt>
                <c:pt idx="4142" formatCode="#,##0.000">
                  <c:v>#N/A</c:v>
                </c:pt>
                <c:pt idx="4143" formatCode="#,##0.000">
                  <c:v>#N/A</c:v>
                </c:pt>
                <c:pt idx="4144" formatCode="#,##0.000">
                  <c:v>#N/A</c:v>
                </c:pt>
                <c:pt idx="4145" formatCode="#,##0.000">
                  <c:v>#N/A</c:v>
                </c:pt>
                <c:pt idx="4146" formatCode="#,##0.000">
                  <c:v>#N/A</c:v>
                </c:pt>
                <c:pt idx="4147" formatCode="#,##0.000">
                  <c:v>#N/A</c:v>
                </c:pt>
                <c:pt idx="4148" formatCode="#,##0.000">
                  <c:v>#N/A</c:v>
                </c:pt>
                <c:pt idx="4149" formatCode="#,##0.000">
                  <c:v>#N/A</c:v>
                </c:pt>
                <c:pt idx="4150" formatCode="#,##0.000">
                  <c:v>#N/A</c:v>
                </c:pt>
                <c:pt idx="4151" formatCode="#,##0.000">
                  <c:v>#N/A</c:v>
                </c:pt>
                <c:pt idx="4152" formatCode="#,##0.000">
                  <c:v>#N/A</c:v>
                </c:pt>
                <c:pt idx="4153" formatCode="#,##0.000">
                  <c:v>#N/A</c:v>
                </c:pt>
                <c:pt idx="4154" formatCode="#,##0.000">
                  <c:v>#N/A</c:v>
                </c:pt>
                <c:pt idx="4155" formatCode="#,##0.000">
                  <c:v>#N/A</c:v>
                </c:pt>
                <c:pt idx="4156" formatCode="#,##0.000">
                  <c:v>#N/A</c:v>
                </c:pt>
                <c:pt idx="4157" formatCode="#,##0.000">
                  <c:v>#N/A</c:v>
                </c:pt>
                <c:pt idx="4158" formatCode="#,##0.000">
                  <c:v>#N/A</c:v>
                </c:pt>
                <c:pt idx="4159" formatCode="#,##0.000">
                  <c:v>#N/A</c:v>
                </c:pt>
                <c:pt idx="4160" formatCode="#,##0.000">
                  <c:v>#N/A</c:v>
                </c:pt>
                <c:pt idx="4161" formatCode="#,##0.000">
                  <c:v>#N/A</c:v>
                </c:pt>
                <c:pt idx="4162" formatCode="#,##0.000">
                  <c:v>#N/A</c:v>
                </c:pt>
                <c:pt idx="4163" formatCode="#,##0.000">
                  <c:v>#N/A</c:v>
                </c:pt>
                <c:pt idx="4164" formatCode="#,##0.000">
                  <c:v>#N/A</c:v>
                </c:pt>
                <c:pt idx="4165" formatCode="#,##0.000">
                  <c:v>#N/A</c:v>
                </c:pt>
                <c:pt idx="4166" formatCode="#,##0.000">
                  <c:v>#N/A</c:v>
                </c:pt>
                <c:pt idx="4167" formatCode="#,##0.000">
                  <c:v>#N/A</c:v>
                </c:pt>
                <c:pt idx="4168" formatCode="#,##0.000">
                  <c:v>#N/A</c:v>
                </c:pt>
                <c:pt idx="4169" formatCode="#,##0.000">
                  <c:v>#N/A</c:v>
                </c:pt>
                <c:pt idx="4170" formatCode="#,##0.000">
                  <c:v>#N/A</c:v>
                </c:pt>
                <c:pt idx="4171" formatCode="#,##0.000">
                  <c:v>#N/A</c:v>
                </c:pt>
                <c:pt idx="4172" formatCode="#,##0.000">
                  <c:v>#N/A</c:v>
                </c:pt>
                <c:pt idx="4173" formatCode="#,##0.000">
                  <c:v>#N/A</c:v>
                </c:pt>
                <c:pt idx="4174" formatCode="#,##0.000">
                  <c:v>#N/A</c:v>
                </c:pt>
                <c:pt idx="4175" formatCode="#,##0.000">
                  <c:v>#N/A</c:v>
                </c:pt>
                <c:pt idx="4176" formatCode="#,##0.000">
                  <c:v>#N/A</c:v>
                </c:pt>
                <c:pt idx="4177" formatCode="#,##0.000">
                  <c:v>#N/A</c:v>
                </c:pt>
                <c:pt idx="4178" formatCode="#,##0.000">
                  <c:v>#N/A</c:v>
                </c:pt>
                <c:pt idx="4179" formatCode="#,##0.000">
                  <c:v>#N/A</c:v>
                </c:pt>
                <c:pt idx="4180" formatCode="#,##0.000">
                  <c:v>#N/A</c:v>
                </c:pt>
                <c:pt idx="4181" formatCode="#,##0.000">
                  <c:v>#N/A</c:v>
                </c:pt>
                <c:pt idx="4182" formatCode="#,##0.000">
                  <c:v>#N/A</c:v>
                </c:pt>
                <c:pt idx="4183" formatCode="#,##0.000">
                  <c:v>#N/A</c:v>
                </c:pt>
                <c:pt idx="4184" formatCode="#,##0.000">
                  <c:v>#N/A</c:v>
                </c:pt>
                <c:pt idx="4185" formatCode="#,##0.000">
                  <c:v>#N/A</c:v>
                </c:pt>
                <c:pt idx="4186" formatCode="#,##0.000">
                  <c:v>#N/A</c:v>
                </c:pt>
                <c:pt idx="4187" formatCode="#,##0.000">
                  <c:v>#N/A</c:v>
                </c:pt>
                <c:pt idx="4188" formatCode="#,##0.000">
                  <c:v>#N/A</c:v>
                </c:pt>
                <c:pt idx="4189" formatCode="#,##0.000">
                  <c:v>#N/A</c:v>
                </c:pt>
                <c:pt idx="4190" formatCode="#,##0.000">
                  <c:v>#N/A</c:v>
                </c:pt>
                <c:pt idx="4191" formatCode="#,##0.000">
                  <c:v>#N/A</c:v>
                </c:pt>
                <c:pt idx="4192" formatCode="#,##0.000">
                  <c:v>#N/A</c:v>
                </c:pt>
                <c:pt idx="4193" formatCode="#,##0.000">
                  <c:v>#N/A</c:v>
                </c:pt>
                <c:pt idx="4194" formatCode="#,##0.000">
                  <c:v>#N/A</c:v>
                </c:pt>
                <c:pt idx="4195" formatCode="#,##0.000">
                  <c:v>#N/A</c:v>
                </c:pt>
                <c:pt idx="4196" formatCode="#,##0.000">
                  <c:v>#N/A</c:v>
                </c:pt>
                <c:pt idx="4197" formatCode="#,##0.000">
                  <c:v>#N/A</c:v>
                </c:pt>
                <c:pt idx="4198" formatCode="#,##0.000">
                  <c:v>#N/A</c:v>
                </c:pt>
                <c:pt idx="4199" formatCode="#,##0.000">
                  <c:v>#N/A</c:v>
                </c:pt>
                <c:pt idx="4200" formatCode="#,##0.000">
                  <c:v>#N/A</c:v>
                </c:pt>
                <c:pt idx="4201" formatCode="#,##0.000">
                  <c:v>#N/A</c:v>
                </c:pt>
                <c:pt idx="4202" formatCode="#,##0.000">
                  <c:v>#N/A</c:v>
                </c:pt>
                <c:pt idx="4203" formatCode="#,##0.000">
                  <c:v>#N/A</c:v>
                </c:pt>
                <c:pt idx="4204" formatCode="#,##0.000">
                  <c:v>#N/A</c:v>
                </c:pt>
                <c:pt idx="4205" formatCode="#,##0.000">
                  <c:v>#N/A</c:v>
                </c:pt>
                <c:pt idx="4206" formatCode="#,##0.000">
                  <c:v>#N/A</c:v>
                </c:pt>
                <c:pt idx="4207" formatCode="#,##0.000">
                  <c:v>#N/A</c:v>
                </c:pt>
                <c:pt idx="4208" formatCode="#,##0.000">
                  <c:v>#N/A</c:v>
                </c:pt>
                <c:pt idx="4209" formatCode="#,##0.000">
                  <c:v>#N/A</c:v>
                </c:pt>
                <c:pt idx="4210" formatCode="#,##0.000">
                  <c:v>#N/A</c:v>
                </c:pt>
                <c:pt idx="4211" formatCode="#,##0.000">
                  <c:v>#N/A</c:v>
                </c:pt>
                <c:pt idx="4212" formatCode="#,##0.000">
                  <c:v>#N/A</c:v>
                </c:pt>
                <c:pt idx="4213" formatCode="#,##0.000">
                  <c:v>#N/A</c:v>
                </c:pt>
                <c:pt idx="4214" formatCode="#,##0.000">
                  <c:v>#N/A</c:v>
                </c:pt>
                <c:pt idx="4215" formatCode="#,##0.000">
                  <c:v>#N/A</c:v>
                </c:pt>
                <c:pt idx="4216" formatCode="#,##0.000">
                  <c:v>#N/A</c:v>
                </c:pt>
                <c:pt idx="4217" formatCode="#,##0.000">
                  <c:v>#N/A</c:v>
                </c:pt>
                <c:pt idx="4218" formatCode="#,##0.000">
                  <c:v>#N/A</c:v>
                </c:pt>
                <c:pt idx="4219" formatCode="#,##0.000">
                  <c:v>#N/A</c:v>
                </c:pt>
                <c:pt idx="4220" formatCode="#,##0.000">
                  <c:v>#N/A</c:v>
                </c:pt>
                <c:pt idx="4221" formatCode="#,##0.000">
                  <c:v>#N/A</c:v>
                </c:pt>
                <c:pt idx="4222" formatCode="#,##0.000">
                  <c:v>#N/A</c:v>
                </c:pt>
                <c:pt idx="4223" formatCode="#,##0.000">
                  <c:v>#N/A</c:v>
                </c:pt>
                <c:pt idx="4224" formatCode="#,##0.000">
                  <c:v>#N/A</c:v>
                </c:pt>
                <c:pt idx="4225" formatCode="#,##0.000">
                  <c:v>#N/A</c:v>
                </c:pt>
                <c:pt idx="4226" formatCode="#,##0.000">
                  <c:v>#N/A</c:v>
                </c:pt>
                <c:pt idx="4227" formatCode="#,##0.000">
                  <c:v>#N/A</c:v>
                </c:pt>
                <c:pt idx="4228" formatCode="#,##0.000">
                  <c:v>#N/A</c:v>
                </c:pt>
                <c:pt idx="4229" formatCode="#,##0.000">
                  <c:v>#N/A</c:v>
                </c:pt>
                <c:pt idx="4230" formatCode="#,##0.000">
                  <c:v>#N/A</c:v>
                </c:pt>
                <c:pt idx="4231" formatCode="#,##0.000">
                  <c:v>#N/A</c:v>
                </c:pt>
                <c:pt idx="4232" formatCode="#,##0.000">
                  <c:v>#N/A</c:v>
                </c:pt>
                <c:pt idx="4233" formatCode="#,##0.000">
                  <c:v>#N/A</c:v>
                </c:pt>
                <c:pt idx="4234" formatCode="#,##0.000">
                  <c:v>#N/A</c:v>
                </c:pt>
                <c:pt idx="4235" formatCode="#,##0.000">
                  <c:v>#N/A</c:v>
                </c:pt>
                <c:pt idx="4236" formatCode="#,##0.000">
                  <c:v>#N/A</c:v>
                </c:pt>
                <c:pt idx="4237" formatCode="#,##0.000">
                  <c:v>#N/A</c:v>
                </c:pt>
                <c:pt idx="4238" formatCode="#,##0.000">
                  <c:v>#N/A</c:v>
                </c:pt>
                <c:pt idx="4239" formatCode="#,##0.000">
                  <c:v>#N/A</c:v>
                </c:pt>
                <c:pt idx="4240" formatCode="#,##0.000">
                  <c:v>#N/A</c:v>
                </c:pt>
                <c:pt idx="4241" formatCode="#,##0.000">
                  <c:v>#N/A</c:v>
                </c:pt>
                <c:pt idx="4242" formatCode="#,##0.000">
                  <c:v>#N/A</c:v>
                </c:pt>
                <c:pt idx="4243" formatCode="#,##0.000">
                  <c:v>#N/A</c:v>
                </c:pt>
                <c:pt idx="4244" formatCode="#,##0.000">
                  <c:v>#N/A</c:v>
                </c:pt>
                <c:pt idx="4245" formatCode="#,##0.000">
                  <c:v>#N/A</c:v>
                </c:pt>
                <c:pt idx="4246" formatCode="#,##0.000">
                  <c:v>#N/A</c:v>
                </c:pt>
                <c:pt idx="4247" formatCode="#,##0.000">
                  <c:v>#N/A</c:v>
                </c:pt>
                <c:pt idx="4248" formatCode="#,##0.000">
                  <c:v>#N/A</c:v>
                </c:pt>
                <c:pt idx="4249" formatCode="#,##0.000">
                  <c:v>#N/A</c:v>
                </c:pt>
                <c:pt idx="4250" formatCode="#,##0.000">
                  <c:v>#N/A</c:v>
                </c:pt>
                <c:pt idx="4251" formatCode="#,##0.000">
                  <c:v>#N/A</c:v>
                </c:pt>
                <c:pt idx="4252" formatCode="#,##0.000">
                  <c:v>#N/A</c:v>
                </c:pt>
                <c:pt idx="4253" formatCode="#,##0.000">
                  <c:v>#N/A</c:v>
                </c:pt>
                <c:pt idx="4254" formatCode="#,##0.000">
                  <c:v>#N/A</c:v>
                </c:pt>
                <c:pt idx="4255" formatCode="#,##0.000">
                  <c:v>#N/A</c:v>
                </c:pt>
                <c:pt idx="4256" formatCode="#,##0.000">
                  <c:v>#N/A</c:v>
                </c:pt>
                <c:pt idx="4257" formatCode="#,##0.000">
                  <c:v>#N/A</c:v>
                </c:pt>
                <c:pt idx="4258" formatCode="#,##0.000">
                  <c:v>#N/A</c:v>
                </c:pt>
                <c:pt idx="4259" formatCode="#,##0.000">
                  <c:v>#N/A</c:v>
                </c:pt>
                <c:pt idx="4260" formatCode="#,##0.000">
                  <c:v>#N/A</c:v>
                </c:pt>
                <c:pt idx="4261" formatCode="#,##0.000">
                  <c:v>#N/A</c:v>
                </c:pt>
                <c:pt idx="4262" formatCode="#,##0.000">
                  <c:v>#N/A</c:v>
                </c:pt>
                <c:pt idx="4263" formatCode="#,##0.000">
                  <c:v>#N/A</c:v>
                </c:pt>
                <c:pt idx="4264" formatCode="#,##0.000">
                  <c:v>#N/A</c:v>
                </c:pt>
                <c:pt idx="4265" formatCode="#,##0.000">
                  <c:v>#N/A</c:v>
                </c:pt>
                <c:pt idx="4266" formatCode="#,##0.000">
                  <c:v>#N/A</c:v>
                </c:pt>
                <c:pt idx="4267" formatCode="#,##0.000">
                  <c:v>#N/A</c:v>
                </c:pt>
                <c:pt idx="4268" formatCode="#,##0.000">
                  <c:v>#N/A</c:v>
                </c:pt>
                <c:pt idx="4269" formatCode="#,##0.000">
                  <c:v>#N/A</c:v>
                </c:pt>
                <c:pt idx="4270" formatCode="#,##0.000">
                  <c:v>#N/A</c:v>
                </c:pt>
                <c:pt idx="4271" formatCode="#,##0.000">
                  <c:v>#N/A</c:v>
                </c:pt>
                <c:pt idx="4272" formatCode="#,##0.000">
                  <c:v>#N/A</c:v>
                </c:pt>
                <c:pt idx="4273" formatCode="#,##0.000">
                  <c:v>#N/A</c:v>
                </c:pt>
                <c:pt idx="4274" formatCode="#,##0.000">
                  <c:v>#N/A</c:v>
                </c:pt>
                <c:pt idx="4275" formatCode="#,##0.000">
                  <c:v>#N/A</c:v>
                </c:pt>
                <c:pt idx="4276" formatCode="#,##0.000">
                  <c:v>#N/A</c:v>
                </c:pt>
                <c:pt idx="4277" formatCode="#,##0.000">
                  <c:v>#N/A</c:v>
                </c:pt>
                <c:pt idx="4278" formatCode="#,##0.000">
                  <c:v>#N/A</c:v>
                </c:pt>
                <c:pt idx="4279" formatCode="#,##0.000">
                  <c:v>#N/A</c:v>
                </c:pt>
                <c:pt idx="4280" formatCode="#,##0.000">
                  <c:v>#N/A</c:v>
                </c:pt>
                <c:pt idx="4281" formatCode="#,##0.000">
                  <c:v>#N/A</c:v>
                </c:pt>
                <c:pt idx="4282" formatCode="#,##0.000">
                  <c:v>#N/A</c:v>
                </c:pt>
                <c:pt idx="4283" formatCode="#,##0.000">
                  <c:v>#N/A</c:v>
                </c:pt>
                <c:pt idx="4284" formatCode="#,##0.000">
                  <c:v>#N/A</c:v>
                </c:pt>
                <c:pt idx="4285" formatCode="#,##0.000">
                  <c:v>#N/A</c:v>
                </c:pt>
                <c:pt idx="4286" formatCode="#,##0.000">
                  <c:v>#N/A</c:v>
                </c:pt>
                <c:pt idx="4287" formatCode="#,##0.000">
                  <c:v>#N/A</c:v>
                </c:pt>
                <c:pt idx="4288" formatCode="#,##0.000">
                  <c:v>#N/A</c:v>
                </c:pt>
                <c:pt idx="4289" formatCode="#,##0.000">
                  <c:v>#N/A</c:v>
                </c:pt>
                <c:pt idx="4290" formatCode="#,##0.000">
                  <c:v>#N/A</c:v>
                </c:pt>
                <c:pt idx="4291" formatCode="#,##0.000">
                  <c:v>#N/A</c:v>
                </c:pt>
                <c:pt idx="4292" formatCode="#,##0.000">
                  <c:v>#N/A</c:v>
                </c:pt>
                <c:pt idx="4293" formatCode="#,##0.000">
                  <c:v>#N/A</c:v>
                </c:pt>
                <c:pt idx="4294" formatCode="#,##0.000">
                  <c:v>#N/A</c:v>
                </c:pt>
                <c:pt idx="4295" formatCode="#,##0.000">
                  <c:v>#N/A</c:v>
                </c:pt>
                <c:pt idx="4296" formatCode="#,##0.000">
                  <c:v>#N/A</c:v>
                </c:pt>
                <c:pt idx="4297" formatCode="#,##0.000">
                  <c:v>#N/A</c:v>
                </c:pt>
                <c:pt idx="4298" formatCode="#,##0.000">
                  <c:v>#N/A</c:v>
                </c:pt>
                <c:pt idx="4299" formatCode="#,##0.000">
                  <c:v>#N/A</c:v>
                </c:pt>
                <c:pt idx="4300" formatCode="#,##0.000">
                  <c:v>#N/A</c:v>
                </c:pt>
                <c:pt idx="4301" formatCode="#,##0.000">
                  <c:v>#N/A</c:v>
                </c:pt>
                <c:pt idx="4302" formatCode="#,##0.000">
                  <c:v>#N/A</c:v>
                </c:pt>
                <c:pt idx="4303" formatCode="#,##0.000">
                  <c:v>#N/A</c:v>
                </c:pt>
                <c:pt idx="4304" formatCode="#,##0.000">
                  <c:v>#N/A</c:v>
                </c:pt>
                <c:pt idx="4305" formatCode="#,##0.000">
                  <c:v>#N/A</c:v>
                </c:pt>
                <c:pt idx="4306" formatCode="#,##0.000">
                  <c:v>#N/A</c:v>
                </c:pt>
                <c:pt idx="4307" formatCode="#,##0.000">
                  <c:v>#N/A</c:v>
                </c:pt>
                <c:pt idx="4308" formatCode="#,##0.000">
                  <c:v>#N/A</c:v>
                </c:pt>
                <c:pt idx="4309" formatCode="#,##0.000">
                  <c:v>#N/A</c:v>
                </c:pt>
                <c:pt idx="4310" formatCode="#,##0.000">
                  <c:v>#N/A</c:v>
                </c:pt>
                <c:pt idx="4311" formatCode="#,##0.000">
                  <c:v>#N/A</c:v>
                </c:pt>
                <c:pt idx="4312" formatCode="#,##0.000">
                  <c:v>#N/A</c:v>
                </c:pt>
                <c:pt idx="4313" formatCode="#,##0.000">
                  <c:v>#N/A</c:v>
                </c:pt>
                <c:pt idx="4314" formatCode="#,##0.000">
                  <c:v>#N/A</c:v>
                </c:pt>
                <c:pt idx="4315" formatCode="#,##0.000">
                  <c:v>#N/A</c:v>
                </c:pt>
                <c:pt idx="4316" formatCode="#,##0.000">
                  <c:v>#N/A</c:v>
                </c:pt>
                <c:pt idx="4317" formatCode="#,##0.000">
                  <c:v>#N/A</c:v>
                </c:pt>
                <c:pt idx="4318" formatCode="#,##0.000">
                  <c:v>#N/A</c:v>
                </c:pt>
                <c:pt idx="4319" formatCode="#,##0.000">
                  <c:v>#N/A</c:v>
                </c:pt>
                <c:pt idx="4320" formatCode="#,##0.000">
                  <c:v>#N/A</c:v>
                </c:pt>
                <c:pt idx="4321" formatCode="#,##0.000">
                  <c:v>#N/A</c:v>
                </c:pt>
                <c:pt idx="4322" formatCode="#,##0.000">
                  <c:v>#N/A</c:v>
                </c:pt>
                <c:pt idx="4323" formatCode="#,##0.000">
                  <c:v>#N/A</c:v>
                </c:pt>
                <c:pt idx="4324" formatCode="#,##0.000">
                  <c:v>#N/A</c:v>
                </c:pt>
                <c:pt idx="4325" formatCode="#,##0.000">
                  <c:v>#N/A</c:v>
                </c:pt>
                <c:pt idx="4326" formatCode="#,##0.000">
                  <c:v>#N/A</c:v>
                </c:pt>
                <c:pt idx="4327" formatCode="#,##0.000">
                  <c:v>#N/A</c:v>
                </c:pt>
                <c:pt idx="4328" formatCode="#,##0.000">
                  <c:v>#N/A</c:v>
                </c:pt>
                <c:pt idx="4329" formatCode="#,##0.000">
                  <c:v>#N/A</c:v>
                </c:pt>
                <c:pt idx="4330" formatCode="#,##0.000">
                  <c:v>#N/A</c:v>
                </c:pt>
                <c:pt idx="4331" formatCode="#,##0.000">
                  <c:v>#N/A</c:v>
                </c:pt>
                <c:pt idx="4332" formatCode="#,##0.000">
                  <c:v>#N/A</c:v>
                </c:pt>
                <c:pt idx="4333" formatCode="#,##0.000">
                  <c:v>#N/A</c:v>
                </c:pt>
                <c:pt idx="4334" formatCode="#,##0.000">
                  <c:v>#N/A</c:v>
                </c:pt>
                <c:pt idx="4335" formatCode="#,##0.000">
                  <c:v>#N/A</c:v>
                </c:pt>
                <c:pt idx="4336" formatCode="#,##0.000">
                  <c:v>#N/A</c:v>
                </c:pt>
                <c:pt idx="4337" formatCode="#,##0.000">
                  <c:v>#N/A</c:v>
                </c:pt>
                <c:pt idx="4338" formatCode="#,##0.000">
                  <c:v>#N/A</c:v>
                </c:pt>
                <c:pt idx="4339" formatCode="#,##0.000">
                  <c:v>#N/A</c:v>
                </c:pt>
                <c:pt idx="4340" formatCode="#,##0.000">
                  <c:v>#N/A</c:v>
                </c:pt>
                <c:pt idx="4341" formatCode="#,##0.000">
                  <c:v>#N/A</c:v>
                </c:pt>
                <c:pt idx="4342" formatCode="#,##0.000">
                  <c:v>#N/A</c:v>
                </c:pt>
                <c:pt idx="4343" formatCode="#,##0.000">
                  <c:v>#N/A</c:v>
                </c:pt>
                <c:pt idx="4344" formatCode="#,##0.000">
                  <c:v>#N/A</c:v>
                </c:pt>
                <c:pt idx="4345" formatCode="#,##0.000">
                  <c:v>#N/A</c:v>
                </c:pt>
                <c:pt idx="4346" formatCode="#,##0.000">
                  <c:v>#N/A</c:v>
                </c:pt>
                <c:pt idx="4347" formatCode="#,##0.000">
                  <c:v>#N/A</c:v>
                </c:pt>
                <c:pt idx="4348" formatCode="#,##0.000">
                  <c:v>#N/A</c:v>
                </c:pt>
                <c:pt idx="4349" formatCode="#,##0.000">
                  <c:v>#N/A</c:v>
                </c:pt>
                <c:pt idx="4350" formatCode="#,##0.000">
                  <c:v>#N/A</c:v>
                </c:pt>
                <c:pt idx="4351" formatCode="#,##0.000">
                  <c:v>#N/A</c:v>
                </c:pt>
                <c:pt idx="4352" formatCode="#,##0.000">
                  <c:v>#N/A</c:v>
                </c:pt>
                <c:pt idx="4353" formatCode="#,##0.000">
                  <c:v>#N/A</c:v>
                </c:pt>
                <c:pt idx="4354" formatCode="#,##0.000">
                  <c:v>#N/A</c:v>
                </c:pt>
                <c:pt idx="4355" formatCode="#,##0.000">
                  <c:v>#N/A</c:v>
                </c:pt>
                <c:pt idx="4356" formatCode="#,##0.000">
                  <c:v>#N/A</c:v>
                </c:pt>
                <c:pt idx="4357" formatCode="#,##0.000">
                  <c:v>#N/A</c:v>
                </c:pt>
                <c:pt idx="4358" formatCode="#,##0.000">
                  <c:v>#N/A</c:v>
                </c:pt>
                <c:pt idx="4359" formatCode="#,##0.000">
                  <c:v>#N/A</c:v>
                </c:pt>
                <c:pt idx="4360" formatCode="#,##0.000">
                  <c:v>#N/A</c:v>
                </c:pt>
                <c:pt idx="4361" formatCode="#,##0.000">
                  <c:v>#N/A</c:v>
                </c:pt>
                <c:pt idx="4362" formatCode="#,##0.000">
                  <c:v>#N/A</c:v>
                </c:pt>
                <c:pt idx="4363" formatCode="#,##0.000">
                  <c:v>#N/A</c:v>
                </c:pt>
                <c:pt idx="4364" formatCode="#,##0.000">
                  <c:v>#N/A</c:v>
                </c:pt>
                <c:pt idx="4365" formatCode="#,##0.000">
                  <c:v>#N/A</c:v>
                </c:pt>
                <c:pt idx="4366" formatCode="#,##0.000">
                  <c:v>#N/A</c:v>
                </c:pt>
                <c:pt idx="4367" formatCode="#,##0.000">
                  <c:v>#N/A</c:v>
                </c:pt>
                <c:pt idx="4368" formatCode="#,##0.000">
                  <c:v>#N/A</c:v>
                </c:pt>
                <c:pt idx="4369" formatCode="#,##0.000">
                  <c:v>#N/A</c:v>
                </c:pt>
                <c:pt idx="4370" formatCode="#,##0.000">
                  <c:v>#N/A</c:v>
                </c:pt>
                <c:pt idx="4371" formatCode="#,##0.000">
                  <c:v>#N/A</c:v>
                </c:pt>
                <c:pt idx="4372" formatCode="#,##0.000">
                  <c:v>#N/A</c:v>
                </c:pt>
                <c:pt idx="4373" formatCode="#,##0.000">
                  <c:v>#N/A</c:v>
                </c:pt>
                <c:pt idx="4374" formatCode="#,##0.000">
                  <c:v>#N/A</c:v>
                </c:pt>
                <c:pt idx="4375" formatCode="#,##0.000">
                  <c:v>#N/A</c:v>
                </c:pt>
                <c:pt idx="4376" formatCode="#,##0.000">
                  <c:v>#N/A</c:v>
                </c:pt>
                <c:pt idx="4377" formatCode="#,##0.000">
                  <c:v>#N/A</c:v>
                </c:pt>
                <c:pt idx="4378" formatCode="#,##0.000">
                  <c:v>#N/A</c:v>
                </c:pt>
                <c:pt idx="4379" formatCode="#,##0.000">
                  <c:v>#N/A</c:v>
                </c:pt>
                <c:pt idx="4380" formatCode="#,##0.000">
                  <c:v>#N/A</c:v>
                </c:pt>
                <c:pt idx="4381" formatCode="#,##0.000">
                  <c:v>#N/A</c:v>
                </c:pt>
                <c:pt idx="4382" formatCode="#,##0.000">
                  <c:v>#N/A</c:v>
                </c:pt>
                <c:pt idx="4383" formatCode="#,##0.000">
                  <c:v>#N/A</c:v>
                </c:pt>
                <c:pt idx="4384" formatCode="#,##0.000">
                  <c:v>#N/A</c:v>
                </c:pt>
                <c:pt idx="4385" formatCode="#,##0.000">
                  <c:v>#N/A</c:v>
                </c:pt>
                <c:pt idx="4386" formatCode="#,##0.000">
                  <c:v>#N/A</c:v>
                </c:pt>
                <c:pt idx="4387" formatCode="#,##0.000">
                  <c:v>#N/A</c:v>
                </c:pt>
                <c:pt idx="4388" formatCode="#,##0.000">
                  <c:v>#N/A</c:v>
                </c:pt>
                <c:pt idx="4389" formatCode="#,##0.000">
                  <c:v>#N/A</c:v>
                </c:pt>
                <c:pt idx="4390" formatCode="#,##0.000">
                  <c:v>#N/A</c:v>
                </c:pt>
                <c:pt idx="4391" formatCode="#,##0.000">
                  <c:v>#N/A</c:v>
                </c:pt>
                <c:pt idx="4392" formatCode="#,##0.000">
                  <c:v>#N/A</c:v>
                </c:pt>
                <c:pt idx="4393" formatCode="#,##0.000">
                  <c:v>#N/A</c:v>
                </c:pt>
                <c:pt idx="4394" formatCode="#,##0.000">
                  <c:v>#N/A</c:v>
                </c:pt>
                <c:pt idx="4395" formatCode="#,##0.000">
                  <c:v>#N/A</c:v>
                </c:pt>
                <c:pt idx="4396" formatCode="#,##0.000">
                  <c:v>#N/A</c:v>
                </c:pt>
                <c:pt idx="4397" formatCode="#,##0.000">
                  <c:v>#N/A</c:v>
                </c:pt>
                <c:pt idx="4398" formatCode="#,##0.000">
                  <c:v>#N/A</c:v>
                </c:pt>
                <c:pt idx="4399" formatCode="#,##0.000">
                  <c:v>#N/A</c:v>
                </c:pt>
                <c:pt idx="4400" formatCode="#,##0.000">
                  <c:v>#N/A</c:v>
                </c:pt>
                <c:pt idx="4401" formatCode="#,##0.000">
                  <c:v>#N/A</c:v>
                </c:pt>
                <c:pt idx="4402" formatCode="#,##0.000">
                  <c:v>#N/A</c:v>
                </c:pt>
                <c:pt idx="4403" formatCode="#,##0.000">
                  <c:v>#N/A</c:v>
                </c:pt>
                <c:pt idx="4404" formatCode="#,##0.000">
                  <c:v>#N/A</c:v>
                </c:pt>
                <c:pt idx="4405" formatCode="#,##0.000">
                  <c:v>#N/A</c:v>
                </c:pt>
                <c:pt idx="4406" formatCode="#,##0.000">
                  <c:v>#N/A</c:v>
                </c:pt>
                <c:pt idx="4407" formatCode="#,##0.000">
                  <c:v>#N/A</c:v>
                </c:pt>
                <c:pt idx="4408" formatCode="#,##0.000">
                  <c:v>#N/A</c:v>
                </c:pt>
                <c:pt idx="4409" formatCode="#,##0.000">
                  <c:v>#N/A</c:v>
                </c:pt>
                <c:pt idx="4410" formatCode="#,##0.000">
                  <c:v>#N/A</c:v>
                </c:pt>
                <c:pt idx="4411" formatCode="#,##0.000">
                  <c:v>#N/A</c:v>
                </c:pt>
                <c:pt idx="4412" formatCode="#,##0.000">
                  <c:v>#N/A</c:v>
                </c:pt>
                <c:pt idx="4413" formatCode="#,##0.000">
                  <c:v>#N/A</c:v>
                </c:pt>
                <c:pt idx="4414" formatCode="#,##0.000">
                  <c:v>#N/A</c:v>
                </c:pt>
                <c:pt idx="4415" formatCode="#,##0.000">
                  <c:v>#N/A</c:v>
                </c:pt>
                <c:pt idx="4416" formatCode="#,##0.000">
                  <c:v>#N/A</c:v>
                </c:pt>
                <c:pt idx="4417" formatCode="#,##0.000">
                  <c:v>#N/A</c:v>
                </c:pt>
                <c:pt idx="4418" formatCode="#,##0.000">
                  <c:v>#N/A</c:v>
                </c:pt>
                <c:pt idx="4419" formatCode="#,##0.000">
                  <c:v>#N/A</c:v>
                </c:pt>
                <c:pt idx="4420" formatCode="#,##0.000">
                  <c:v>#N/A</c:v>
                </c:pt>
                <c:pt idx="4421" formatCode="#,##0.000">
                  <c:v>#N/A</c:v>
                </c:pt>
                <c:pt idx="4422" formatCode="#,##0.000">
                  <c:v>#N/A</c:v>
                </c:pt>
                <c:pt idx="4423" formatCode="#,##0.000">
                  <c:v>#N/A</c:v>
                </c:pt>
                <c:pt idx="4424" formatCode="#,##0.000">
                  <c:v>#N/A</c:v>
                </c:pt>
                <c:pt idx="4425" formatCode="#,##0.000">
                  <c:v>#N/A</c:v>
                </c:pt>
                <c:pt idx="4426" formatCode="#,##0.000">
                  <c:v>#N/A</c:v>
                </c:pt>
                <c:pt idx="4427" formatCode="#,##0.000">
                  <c:v>#N/A</c:v>
                </c:pt>
                <c:pt idx="4428" formatCode="#,##0.000">
                  <c:v>#N/A</c:v>
                </c:pt>
                <c:pt idx="4429" formatCode="#,##0.000">
                  <c:v>#N/A</c:v>
                </c:pt>
                <c:pt idx="4430" formatCode="#,##0.000">
                  <c:v>#N/A</c:v>
                </c:pt>
                <c:pt idx="4431" formatCode="#,##0.000">
                  <c:v>#N/A</c:v>
                </c:pt>
                <c:pt idx="4432" formatCode="#,##0.000">
                  <c:v>#N/A</c:v>
                </c:pt>
                <c:pt idx="4433" formatCode="#,##0.000">
                  <c:v>#N/A</c:v>
                </c:pt>
                <c:pt idx="4434" formatCode="#,##0.000">
                  <c:v>#N/A</c:v>
                </c:pt>
                <c:pt idx="4435" formatCode="#,##0.000">
                  <c:v>#N/A</c:v>
                </c:pt>
                <c:pt idx="4436" formatCode="#,##0.000">
                  <c:v>#N/A</c:v>
                </c:pt>
                <c:pt idx="4437" formatCode="#,##0.000">
                  <c:v>#N/A</c:v>
                </c:pt>
                <c:pt idx="4438" formatCode="#,##0.000">
                  <c:v>#N/A</c:v>
                </c:pt>
                <c:pt idx="4439" formatCode="#,##0.000">
                  <c:v>#N/A</c:v>
                </c:pt>
                <c:pt idx="4440" formatCode="#,##0.000">
                  <c:v>#N/A</c:v>
                </c:pt>
                <c:pt idx="4441" formatCode="#,##0.000">
                  <c:v>#N/A</c:v>
                </c:pt>
                <c:pt idx="4442" formatCode="#,##0.000">
                  <c:v>#N/A</c:v>
                </c:pt>
                <c:pt idx="4443" formatCode="#,##0.000">
                  <c:v>#N/A</c:v>
                </c:pt>
                <c:pt idx="4444" formatCode="#,##0.000">
                  <c:v>#N/A</c:v>
                </c:pt>
                <c:pt idx="4445" formatCode="#,##0.000">
                  <c:v>#N/A</c:v>
                </c:pt>
                <c:pt idx="4446" formatCode="#,##0.000">
                  <c:v>#N/A</c:v>
                </c:pt>
                <c:pt idx="4447" formatCode="#,##0.000">
                  <c:v>#N/A</c:v>
                </c:pt>
                <c:pt idx="4448" formatCode="#,##0.000">
                  <c:v>#N/A</c:v>
                </c:pt>
                <c:pt idx="4449" formatCode="#,##0.000">
                  <c:v>#N/A</c:v>
                </c:pt>
                <c:pt idx="4450" formatCode="#,##0.000">
                  <c:v>#N/A</c:v>
                </c:pt>
                <c:pt idx="4451" formatCode="#,##0.000">
                  <c:v>#N/A</c:v>
                </c:pt>
                <c:pt idx="4452" formatCode="#,##0.000">
                  <c:v>#N/A</c:v>
                </c:pt>
                <c:pt idx="4453" formatCode="#,##0.000">
                  <c:v>#N/A</c:v>
                </c:pt>
                <c:pt idx="4454" formatCode="#,##0.000">
                  <c:v>#N/A</c:v>
                </c:pt>
                <c:pt idx="4455" formatCode="#,##0.000">
                  <c:v>#N/A</c:v>
                </c:pt>
                <c:pt idx="4456" formatCode="#,##0.000">
                  <c:v>#N/A</c:v>
                </c:pt>
                <c:pt idx="4457" formatCode="#,##0.000">
                  <c:v>#N/A</c:v>
                </c:pt>
                <c:pt idx="4458" formatCode="#,##0.000">
                  <c:v>#N/A</c:v>
                </c:pt>
                <c:pt idx="4459" formatCode="#,##0.000">
                  <c:v>#N/A</c:v>
                </c:pt>
                <c:pt idx="4460" formatCode="#,##0.000">
                  <c:v>#N/A</c:v>
                </c:pt>
                <c:pt idx="4461" formatCode="#,##0.000">
                  <c:v>#N/A</c:v>
                </c:pt>
                <c:pt idx="4462" formatCode="#,##0.000">
                  <c:v>#N/A</c:v>
                </c:pt>
                <c:pt idx="4463" formatCode="#,##0.000">
                  <c:v>#N/A</c:v>
                </c:pt>
                <c:pt idx="4464" formatCode="#,##0.000">
                  <c:v>#N/A</c:v>
                </c:pt>
                <c:pt idx="4465" formatCode="#,##0.000">
                  <c:v>#N/A</c:v>
                </c:pt>
                <c:pt idx="4466" formatCode="#,##0.000">
                  <c:v>#N/A</c:v>
                </c:pt>
                <c:pt idx="4467" formatCode="#,##0.000">
                  <c:v>#N/A</c:v>
                </c:pt>
                <c:pt idx="4468" formatCode="#,##0.000">
                  <c:v>#N/A</c:v>
                </c:pt>
                <c:pt idx="4469" formatCode="#,##0.000">
                  <c:v>#N/A</c:v>
                </c:pt>
                <c:pt idx="4470" formatCode="#,##0.000">
                  <c:v>#N/A</c:v>
                </c:pt>
                <c:pt idx="4471" formatCode="#,##0.000">
                  <c:v>#N/A</c:v>
                </c:pt>
                <c:pt idx="4472" formatCode="#,##0.000">
                  <c:v>#N/A</c:v>
                </c:pt>
                <c:pt idx="4473" formatCode="#,##0.000">
                  <c:v>#N/A</c:v>
                </c:pt>
                <c:pt idx="4474" formatCode="#,##0.000">
                  <c:v>#N/A</c:v>
                </c:pt>
                <c:pt idx="4475" formatCode="#,##0.000">
                  <c:v>#N/A</c:v>
                </c:pt>
                <c:pt idx="4476" formatCode="#,##0.000">
                  <c:v>#N/A</c:v>
                </c:pt>
                <c:pt idx="4477" formatCode="#,##0.000">
                  <c:v>#N/A</c:v>
                </c:pt>
                <c:pt idx="4478" formatCode="#,##0.000">
                  <c:v>#N/A</c:v>
                </c:pt>
                <c:pt idx="4479" formatCode="#,##0.000">
                  <c:v>#N/A</c:v>
                </c:pt>
                <c:pt idx="4480" formatCode="#,##0.000">
                  <c:v>#N/A</c:v>
                </c:pt>
                <c:pt idx="4481" formatCode="#,##0.000">
                  <c:v>#N/A</c:v>
                </c:pt>
                <c:pt idx="4482" formatCode="#,##0.000">
                  <c:v>#N/A</c:v>
                </c:pt>
                <c:pt idx="4483" formatCode="#,##0.000">
                  <c:v>#N/A</c:v>
                </c:pt>
                <c:pt idx="4484" formatCode="#,##0.000">
                  <c:v>#N/A</c:v>
                </c:pt>
                <c:pt idx="4485" formatCode="#,##0.000">
                  <c:v>#N/A</c:v>
                </c:pt>
                <c:pt idx="4486" formatCode="#,##0.000">
                  <c:v>#N/A</c:v>
                </c:pt>
                <c:pt idx="4487" formatCode="#,##0.000">
                  <c:v>#N/A</c:v>
                </c:pt>
                <c:pt idx="4488" formatCode="#,##0.000">
                  <c:v>#N/A</c:v>
                </c:pt>
                <c:pt idx="4489" formatCode="#,##0.000">
                  <c:v>#N/A</c:v>
                </c:pt>
                <c:pt idx="4490" formatCode="#,##0.000">
                  <c:v>#N/A</c:v>
                </c:pt>
                <c:pt idx="4491" formatCode="#,##0.000">
                  <c:v>#N/A</c:v>
                </c:pt>
                <c:pt idx="4492" formatCode="#,##0.000">
                  <c:v>#N/A</c:v>
                </c:pt>
                <c:pt idx="4493" formatCode="#,##0.000">
                  <c:v>#N/A</c:v>
                </c:pt>
                <c:pt idx="4494" formatCode="#,##0.000">
                  <c:v>#N/A</c:v>
                </c:pt>
                <c:pt idx="4495" formatCode="#,##0.000">
                  <c:v>#N/A</c:v>
                </c:pt>
                <c:pt idx="4496" formatCode="#,##0.000">
                  <c:v>#N/A</c:v>
                </c:pt>
                <c:pt idx="4497" formatCode="#,##0.000">
                  <c:v>#N/A</c:v>
                </c:pt>
                <c:pt idx="4498" formatCode="#,##0.000">
                  <c:v>#N/A</c:v>
                </c:pt>
                <c:pt idx="4499" formatCode="#,##0.000">
                  <c:v>#N/A</c:v>
                </c:pt>
                <c:pt idx="4500" formatCode="#,##0.000">
                  <c:v>#N/A</c:v>
                </c:pt>
                <c:pt idx="4501" formatCode="#,##0.000">
                  <c:v>#N/A</c:v>
                </c:pt>
                <c:pt idx="4502" formatCode="#,##0.000">
                  <c:v>#N/A</c:v>
                </c:pt>
                <c:pt idx="4503" formatCode="#,##0.000">
                  <c:v>#N/A</c:v>
                </c:pt>
                <c:pt idx="4504" formatCode="#,##0.000">
                  <c:v>#N/A</c:v>
                </c:pt>
                <c:pt idx="4505" formatCode="#,##0.000">
                  <c:v>#N/A</c:v>
                </c:pt>
                <c:pt idx="4506" formatCode="#,##0.000">
                  <c:v>#N/A</c:v>
                </c:pt>
                <c:pt idx="4507" formatCode="#,##0.000">
                  <c:v>#N/A</c:v>
                </c:pt>
                <c:pt idx="4508" formatCode="#,##0.000">
                  <c:v>#N/A</c:v>
                </c:pt>
                <c:pt idx="4509" formatCode="#,##0.000">
                  <c:v>#N/A</c:v>
                </c:pt>
                <c:pt idx="4510" formatCode="#,##0.000">
                  <c:v>#N/A</c:v>
                </c:pt>
                <c:pt idx="4511" formatCode="#,##0.000">
                  <c:v>#N/A</c:v>
                </c:pt>
                <c:pt idx="4512" formatCode="#,##0.000">
                  <c:v>#N/A</c:v>
                </c:pt>
                <c:pt idx="4513" formatCode="#,##0.000">
                  <c:v>#N/A</c:v>
                </c:pt>
                <c:pt idx="4514" formatCode="#,##0.000">
                  <c:v>#N/A</c:v>
                </c:pt>
                <c:pt idx="4515" formatCode="#,##0.000">
                  <c:v>#N/A</c:v>
                </c:pt>
                <c:pt idx="4516" formatCode="#,##0.000">
                  <c:v>#N/A</c:v>
                </c:pt>
                <c:pt idx="4517" formatCode="#,##0.000">
                  <c:v>#N/A</c:v>
                </c:pt>
                <c:pt idx="4518" formatCode="#,##0.000">
                  <c:v>#N/A</c:v>
                </c:pt>
                <c:pt idx="4519" formatCode="#,##0.000">
                  <c:v>#N/A</c:v>
                </c:pt>
                <c:pt idx="4520" formatCode="#,##0.000">
                  <c:v>#N/A</c:v>
                </c:pt>
                <c:pt idx="4521" formatCode="#,##0.000">
                  <c:v>#N/A</c:v>
                </c:pt>
                <c:pt idx="4522" formatCode="#,##0.000">
                  <c:v>#N/A</c:v>
                </c:pt>
                <c:pt idx="4523" formatCode="#,##0.000">
                  <c:v>#N/A</c:v>
                </c:pt>
                <c:pt idx="4524" formatCode="#,##0.000">
                  <c:v>#N/A</c:v>
                </c:pt>
                <c:pt idx="4525" formatCode="#,##0.000">
                  <c:v>#N/A</c:v>
                </c:pt>
                <c:pt idx="4526" formatCode="#,##0.000">
                  <c:v>#N/A</c:v>
                </c:pt>
                <c:pt idx="4527" formatCode="#,##0.000">
                  <c:v>#N/A</c:v>
                </c:pt>
                <c:pt idx="4528" formatCode="#,##0.000">
                  <c:v>#N/A</c:v>
                </c:pt>
                <c:pt idx="4529" formatCode="#,##0.000">
                  <c:v>#N/A</c:v>
                </c:pt>
                <c:pt idx="4530" formatCode="#,##0.000">
                  <c:v>#N/A</c:v>
                </c:pt>
                <c:pt idx="4531" formatCode="#,##0.000">
                  <c:v>#N/A</c:v>
                </c:pt>
                <c:pt idx="4532" formatCode="#,##0.000">
                  <c:v>#N/A</c:v>
                </c:pt>
                <c:pt idx="4533" formatCode="#,##0.000">
                  <c:v>#N/A</c:v>
                </c:pt>
                <c:pt idx="4534" formatCode="#,##0.000">
                  <c:v>#N/A</c:v>
                </c:pt>
                <c:pt idx="4535" formatCode="#,##0.000">
                  <c:v>#N/A</c:v>
                </c:pt>
                <c:pt idx="4536" formatCode="#,##0.000">
                  <c:v>#N/A</c:v>
                </c:pt>
                <c:pt idx="4537" formatCode="#,##0.000">
                  <c:v>#N/A</c:v>
                </c:pt>
                <c:pt idx="4538" formatCode="#,##0.000">
                  <c:v>#N/A</c:v>
                </c:pt>
                <c:pt idx="4539" formatCode="#,##0.000">
                  <c:v>#N/A</c:v>
                </c:pt>
                <c:pt idx="4540" formatCode="#,##0.000">
                  <c:v>#N/A</c:v>
                </c:pt>
                <c:pt idx="4541" formatCode="#,##0.000">
                  <c:v>#N/A</c:v>
                </c:pt>
                <c:pt idx="4542" formatCode="#,##0.000">
                  <c:v>#N/A</c:v>
                </c:pt>
                <c:pt idx="4543" formatCode="#,##0.000">
                  <c:v>#N/A</c:v>
                </c:pt>
                <c:pt idx="4544" formatCode="#,##0.000">
                  <c:v>#N/A</c:v>
                </c:pt>
                <c:pt idx="4545" formatCode="#,##0.000">
                  <c:v>#N/A</c:v>
                </c:pt>
                <c:pt idx="4546" formatCode="#,##0.000">
                  <c:v>#N/A</c:v>
                </c:pt>
                <c:pt idx="4547" formatCode="#,##0.000">
                  <c:v>#N/A</c:v>
                </c:pt>
                <c:pt idx="4548" formatCode="#,##0.000">
                  <c:v>#N/A</c:v>
                </c:pt>
                <c:pt idx="4549" formatCode="#,##0.000">
                  <c:v>#N/A</c:v>
                </c:pt>
                <c:pt idx="4550" formatCode="#,##0.000">
                  <c:v>#N/A</c:v>
                </c:pt>
                <c:pt idx="4551" formatCode="#,##0.000">
                  <c:v>#N/A</c:v>
                </c:pt>
                <c:pt idx="4552" formatCode="#,##0.000">
                  <c:v>#N/A</c:v>
                </c:pt>
                <c:pt idx="4553" formatCode="#,##0.000">
                  <c:v>#N/A</c:v>
                </c:pt>
                <c:pt idx="4554" formatCode="#,##0.000">
                  <c:v>#N/A</c:v>
                </c:pt>
                <c:pt idx="4555" formatCode="#,##0.000">
                  <c:v>#N/A</c:v>
                </c:pt>
                <c:pt idx="4556" formatCode="#,##0.000">
                  <c:v>#N/A</c:v>
                </c:pt>
                <c:pt idx="4557" formatCode="#,##0.000">
                  <c:v>#N/A</c:v>
                </c:pt>
                <c:pt idx="4558" formatCode="#,##0.000">
                  <c:v>#N/A</c:v>
                </c:pt>
                <c:pt idx="4559" formatCode="#,##0.000">
                  <c:v>#N/A</c:v>
                </c:pt>
                <c:pt idx="4560" formatCode="#,##0.000">
                  <c:v>#N/A</c:v>
                </c:pt>
                <c:pt idx="4561" formatCode="#,##0.000">
                  <c:v>#N/A</c:v>
                </c:pt>
                <c:pt idx="4562" formatCode="#,##0.000">
                  <c:v>#N/A</c:v>
                </c:pt>
                <c:pt idx="4563" formatCode="#,##0.000">
                  <c:v>#N/A</c:v>
                </c:pt>
                <c:pt idx="4564" formatCode="#,##0.000">
                  <c:v>#N/A</c:v>
                </c:pt>
                <c:pt idx="4565" formatCode="#,##0.000">
                  <c:v>#N/A</c:v>
                </c:pt>
                <c:pt idx="4566" formatCode="#,##0.000">
                  <c:v>#N/A</c:v>
                </c:pt>
                <c:pt idx="4567" formatCode="#,##0.000">
                  <c:v>#N/A</c:v>
                </c:pt>
                <c:pt idx="4568" formatCode="#,##0.000">
                  <c:v>#N/A</c:v>
                </c:pt>
                <c:pt idx="4569" formatCode="#,##0.000">
                  <c:v>#N/A</c:v>
                </c:pt>
                <c:pt idx="4570" formatCode="#,##0.000">
                  <c:v>#N/A</c:v>
                </c:pt>
                <c:pt idx="4571" formatCode="#,##0.000">
                  <c:v>#N/A</c:v>
                </c:pt>
                <c:pt idx="4572" formatCode="#,##0.000">
                  <c:v>#N/A</c:v>
                </c:pt>
                <c:pt idx="4573" formatCode="#,##0.000">
                  <c:v>#N/A</c:v>
                </c:pt>
                <c:pt idx="4574" formatCode="#,##0.000">
                  <c:v>#N/A</c:v>
                </c:pt>
                <c:pt idx="4575" formatCode="#,##0.000">
                  <c:v>#N/A</c:v>
                </c:pt>
                <c:pt idx="4576" formatCode="#,##0.000">
                  <c:v>#N/A</c:v>
                </c:pt>
                <c:pt idx="4577" formatCode="#,##0.000">
                  <c:v>#N/A</c:v>
                </c:pt>
                <c:pt idx="4578" formatCode="#,##0.000">
                  <c:v>#N/A</c:v>
                </c:pt>
                <c:pt idx="4579" formatCode="#,##0.000">
                  <c:v>#N/A</c:v>
                </c:pt>
                <c:pt idx="4580" formatCode="#,##0.000">
                  <c:v>#N/A</c:v>
                </c:pt>
                <c:pt idx="4581" formatCode="#,##0.000">
                  <c:v>#N/A</c:v>
                </c:pt>
                <c:pt idx="4582" formatCode="#,##0.000">
                  <c:v>#N/A</c:v>
                </c:pt>
                <c:pt idx="4583" formatCode="#,##0.000">
                  <c:v>#N/A</c:v>
                </c:pt>
                <c:pt idx="4584" formatCode="#,##0.000">
                  <c:v>#N/A</c:v>
                </c:pt>
                <c:pt idx="4585" formatCode="#,##0.000">
                  <c:v>#N/A</c:v>
                </c:pt>
                <c:pt idx="4586" formatCode="#,##0.000">
                  <c:v>#N/A</c:v>
                </c:pt>
                <c:pt idx="4587" formatCode="#,##0.000">
                  <c:v>#N/A</c:v>
                </c:pt>
                <c:pt idx="4588" formatCode="#,##0.000">
                  <c:v>#N/A</c:v>
                </c:pt>
                <c:pt idx="4589" formatCode="#,##0.000">
                  <c:v>#N/A</c:v>
                </c:pt>
                <c:pt idx="4590" formatCode="#,##0.000">
                  <c:v>#N/A</c:v>
                </c:pt>
                <c:pt idx="4591" formatCode="#,##0.000">
                  <c:v>#N/A</c:v>
                </c:pt>
                <c:pt idx="4592" formatCode="#,##0.000">
                  <c:v>#N/A</c:v>
                </c:pt>
                <c:pt idx="4593" formatCode="#,##0.000">
                  <c:v>#N/A</c:v>
                </c:pt>
                <c:pt idx="4594" formatCode="#,##0.000">
                  <c:v>#N/A</c:v>
                </c:pt>
                <c:pt idx="4595" formatCode="#,##0.000">
                  <c:v>#N/A</c:v>
                </c:pt>
                <c:pt idx="4596" formatCode="#,##0.000">
                  <c:v>#N/A</c:v>
                </c:pt>
                <c:pt idx="4597" formatCode="#,##0.000">
                  <c:v>#N/A</c:v>
                </c:pt>
                <c:pt idx="4598" formatCode="#,##0.000">
                  <c:v>#N/A</c:v>
                </c:pt>
                <c:pt idx="4599" formatCode="#,##0.000">
                  <c:v>#N/A</c:v>
                </c:pt>
                <c:pt idx="4600" formatCode="#,##0.000">
                  <c:v>#N/A</c:v>
                </c:pt>
                <c:pt idx="4601" formatCode="#,##0.000">
                  <c:v>#N/A</c:v>
                </c:pt>
                <c:pt idx="4602" formatCode="#,##0.000">
                  <c:v>#N/A</c:v>
                </c:pt>
                <c:pt idx="4603" formatCode="#,##0.000">
                  <c:v>#N/A</c:v>
                </c:pt>
                <c:pt idx="4604" formatCode="#,##0.000">
                  <c:v>#N/A</c:v>
                </c:pt>
                <c:pt idx="4605" formatCode="#,##0.000">
                  <c:v>#N/A</c:v>
                </c:pt>
                <c:pt idx="4606" formatCode="#,##0.000">
                  <c:v>#N/A</c:v>
                </c:pt>
                <c:pt idx="4607" formatCode="#,##0.000">
                  <c:v>#N/A</c:v>
                </c:pt>
                <c:pt idx="4608" formatCode="#,##0.000">
                  <c:v>#N/A</c:v>
                </c:pt>
                <c:pt idx="4609" formatCode="#,##0.000">
                  <c:v>#N/A</c:v>
                </c:pt>
                <c:pt idx="4610" formatCode="#,##0.000">
                  <c:v>#N/A</c:v>
                </c:pt>
                <c:pt idx="4611" formatCode="#,##0.000">
                  <c:v>#N/A</c:v>
                </c:pt>
                <c:pt idx="4612" formatCode="#,##0.000">
                  <c:v>#N/A</c:v>
                </c:pt>
                <c:pt idx="4613" formatCode="#,##0.000">
                  <c:v>#N/A</c:v>
                </c:pt>
                <c:pt idx="4614" formatCode="#,##0.000">
                  <c:v>#N/A</c:v>
                </c:pt>
                <c:pt idx="4615" formatCode="#,##0.000">
                  <c:v>#N/A</c:v>
                </c:pt>
                <c:pt idx="4616" formatCode="#,##0.000">
                  <c:v>#N/A</c:v>
                </c:pt>
                <c:pt idx="4617" formatCode="#,##0.000">
                  <c:v>#N/A</c:v>
                </c:pt>
                <c:pt idx="4618" formatCode="#,##0.000">
                  <c:v>#N/A</c:v>
                </c:pt>
                <c:pt idx="4619" formatCode="#,##0.000">
                  <c:v>#N/A</c:v>
                </c:pt>
                <c:pt idx="4620" formatCode="#,##0.000">
                  <c:v>#N/A</c:v>
                </c:pt>
                <c:pt idx="4621" formatCode="#,##0.000">
                  <c:v>#N/A</c:v>
                </c:pt>
                <c:pt idx="4622" formatCode="#,##0.000">
                  <c:v>#N/A</c:v>
                </c:pt>
                <c:pt idx="4623" formatCode="#,##0.000">
                  <c:v>#N/A</c:v>
                </c:pt>
                <c:pt idx="4624" formatCode="#,##0.000">
                  <c:v>#N/A</c:v>
                </c:pt>
                <c:pt idx="4625" formatCode="#,##0.000">
                  <c:v>#N/A</c:v>
                </c:pt>
                <c:pt idx="4626">
                  <c:v>#N/A</c:v>
                </c:pt>
                <c:pt idx="4627">
                  <c:v>#N/A</c:v>
                </c:pt>
                <c:pt idx="4628">
                  <c:v>#N/A</c:v>
                </c:pt>
                <c:pt idx="4629">
                  <c:v>#N/A</c:v>
                </c:pt>
                <c:pt idx="4630">
                  <c:v>#N/A</c:v>
                </c:pt>
                <c:pt idx="4631">
                  <c:v>#N/A</c:v>
                </c:pt>
                <c:pt idx="4632">
                  <c:v>#N/A</c:v>
                </c:pt>
                <c:pt idx="4633">
                  <c:v>#N/A</c:v>
                </c:pt>
                <c:pt idx="4634">
                  <c:v>#N/A</c:v>
                </c:pt>
                <c:pt idx="4635">
                  <c:v>#N/A</c:v>
                </c:pt>
                <c:pt idx="4636">
                  <c:v>#N/A</c:v>
                </c:pt>
                <c:pt idx="4637">
                  <c:v>#N/A</c:v>
                </c:pt>
                <c:pt idx="4638">
                  <c:v>#N/A</c:v>
                </c:pt>
                <c:pt idx="4639">
                  <c:v>#N/A</c:v>
                </c:pt>
                <c:pt idx="4640">
                  <c:v>#N/A</c:v>
                </c:pt>
                <c:pt idx="4641">
                  <c:v>#N/A</c:v>
                </c:pt>
                <c:pt idx="4642">
                  <c:v>#N/A</c:v>
                </c:pt>
                <c:pt idx="4643">
                  <c:v>#N/A</c:v>
                </c:pt>
                <c:pt idx="4644">
                  <c:v>#N/A</c:v>
                </c:pt>
                <c:pt idx="4645">
                  <c:v>#N/A</c:v>
                </c:pt>
                <c:pt idx="4646">
                  <c:v>#N/A</c:v>
                </c:pt>
                <c:pt idx="4647">
                  <c:v>#N/A</c:v>
                </c:pt>
                <c:pt idx="4648">
                  <c:v>#N/A</c:v>
                </c:pt>
                <c:pt idx="4649">
                  <c:v>#N/A</c:v>
                </c:pt>
                <c:pt idx="4650">
                  <c:v>#N/A</c:v>
                </c:pt>
                <c:pt idx="4651">
                  <c:v>#N/A</c:v>
                </c:pt>
                <c:pt idx="4652">
                  <c:v>#N/A</c:v>
                </c:pt>
                <c:pt idx="4653">
                  <c:v>#N/A</c:v>
                </c:pt>
                <c:pt idx="4654">
                  <c:v>#N/A</c:v>
                </c:pt>
                <c:pt idx="4655">
                  <c:v>#N/A</c:v>
                </c:pt>
                <c:pt idx="4656">
                  <c:v>#N/A</c:v>
                </c:pt>
                <c:pt idx="4657">
                  <c:v>#N/A</c:v>
                </c:pt>
                <c:pt idx="4658">
                  <c:v>#N/A</c:v>
                </c:pt>
                <c:pt idx="4659">
                  <c:v>#N/A</c:v>
                </c:pt>
                <c:pt idx="4660">
                  <c:v>#N/A</c:v>
                </c:pt>
                <c:pt idx="4661">
                  <c:v>#N/A</c:v>
                </c:pt>
                <c:pt idx="4662">
                  <c:v>#N/A</c:v>
                </c:pt>
                <c:pt idx="4663">
                  <c:v>#N/A</c:v>
                </c:pt>
                <c:pt idx="4664">
                  <c:v>#N/A</c:v>
                </c:pt>
                <c:pt idx="4665">
                  <c:v>#N/A</c:v>
                </c:pt>
                <c:pt idx="4666">
                  <c:v>#N/A</c:v>
                </c:pt>
                <c:pt idx="4667">
                  <c:v>#N/A</c:v>
                </c:pt>
                <c:pt idx="4668">
                  <c:v>#N/A</c:v>
                </c:pt>
                <c:pt idx="4669">
                  <c:v>#N/A</c:v>
                </c:pt>
                <c:pt idx="4670">
                  <c:v>#N/A</c:v>
                </c:pt>
                <c:pt idx="4671">
                  <c:v>#N/A</c:v>
                </c:pt>
                <c:pt idx="4672">
                  <c:v>#N/A</c:v>
                </c:pt>
                <c:pt idx="4673">
                  <c:v>#N/A</c:v>
                </c:pt>
                <c:pt idx="4674">
                  <c:v>#N/A</c:v>
                </c:pt>
                <c:pt idx="4675">
                  <c:v>#N/A</c:v>
                </c:pt>
                <c:pt idx="4676">
                  <c:v>#N/A</c:v>
                </c:pt>
                <c:pt idx="4677">
                  <c:v>#N/A</c:v>
                </c:pt>
                <c:pt idx="4678">
                  <c:v>#N/A</c:v>
                </c:pt>
                <c:pt idx="4679">
                  <c:v>#N/A</c:v>
                </c:pt>
                <c:pt idx="4680">
                  <c:v>#N/A</c:v>
                </c:pt>
                <c:pt idx="4681">
                  <c:v>#N/A</c:v>
                </c:pt>
                <c:pt idx="4682">
                  <c:v>#N/A</c:v>
                </c:pt>
                <c:pt idx="4683">
                  <c:v>#N/A</c:v>
                </c:pt>
                <c:pt idx="4684">
                  <c:v>#N/A</c:v>
                </c:pt>
                <c:pt idx="4685">
                  <c:v>#N/A</c:v>
                </c:pt>
                <c:pt idx="4686">
                  <c:v>#N/A</c:v>
                </c:pt>
                <c:pt idx="4687">
                  <c:v>#N/A</c:v>
                </c:pt>
                <c:pt idx="4688">
                  <c:v>#N/A</c:v>
                </c:pt>
                <c:pt idx="4689">
                  <c:v>#N/A</c:v>
                </c:pt>
                <c:pt idx="4690">
                  <c:v>#N/A</c:v>
                </c:pt>
                <c:pt idx="4691">
                  <c:v>#N/A</c:v>
                </c:pt>
                <c:pt idx="4692">
                  <c:v>#N/A</c:v>
                </c:pt>
                <c:pt idx="4693">
                  <c:v>#N/A</c:v>
                </c:pt>
                <c:pt idx="4694">
                  <c:v>#N/A</c:v>
                </c:pt>
                <c:pt idx="4695">
                  <c:v>#N/A</c:v>
                </c:pt>
                <c:pt idx="4696">
                  <c:v>#N/A</c:v>
                </c:pt>
                <c:pt idx="4697">
                  <c:v>#N/A</c:v>
                </c:pt>
                <c:pt idx="4698">
                  <c:v>#N/A</c:v>
                </c:pt>
                <c:pt idx="4699">
                  <c:v>#N/A</c:v>
                </c:pt>
                <c:pt idx="4700">
                  <c:v>#N/A</c:v>
                </c:pt>
                <c:pt idx="4701">
                  <c:v>#N/A</c:v>
                </c:pt>
                <c:pt idx="4702">
                  <c:v>#N/A</c:v>
                </c:pt>
                <c:pt idx="4703">
                  <c:v>#N/A</c:v>
                </c:pt>
                <c:pt idx="4704">
                  <c:v>#N/A</c:v>
                </c:pt>
                <c:pt idx="4705">
                  <c:v>#N/A</c:v>
                </c:pt>
                <c:pt idx="4706">
                  <c:v>#N/A</c:v>
                </c:pt>
                <c:pt idx="4707">
                  <c:v>#N/A</c:v>
                </c:pt>
                <c:pt idx="4708">
                  <c:v>#N/A</c:v>
                </c:pt>
                <c:pt idx="4709">
                  <c:v>#N/A</c:v>
                </c:pt>
                <c:pt idx="4710">
                  <c:v>#N/A</c:v>
                </c:pt>
                <c:pt idx="4711">
                  <c:v>#N/A</c:v>
                </c:pt>
                <c:pt idx="4712">
                  <c:v>#N/A</c:v>
                </c:pt>
                <c:pt idx="4713">
                  <c:v>#N/A</c:v>
                </c:pt>
                <c:pt idx="4714">
                  <c:v>#N/A</c:v>
                </c:pt>
                <c:pt idx="4715">
                  <c:v>#N/A</c:v>
                </c:pt>
                <c:pt idx="4716">
                  <c:v>#N/A</c:v>
                </c:pt>
                <c:pt idx="4717">
                  <c:v>#N/A</c:v>
                </c:pt>
                <c:pt idx="4718">
                  <c:v>#N/A</c:v>
                </c:pt>
                <c:pt idx="4719">
                  <c:v>#N/A</c:v>
                </c:pt>
                <c:pt idx="4720">
                  <c:v>#N/A</c:v>
                </c:pt>
                <c:pt idx="4721">
                  <c:v>#N/A</c:v>
                </c:pt>
                <c:pt idx="4722">
                  <c:v>#N/A</c:v>
                </c:pt>
                <c:pt idx="4723">
                  <c:v>#N/A</c:v>
                </c:pt>
                <c:pt idx="4724">
                  <c:v>#N/A</c:v>
                </c:pt>
                <c:pt idx="4725">
                  <c:v>#N/A</c:v>
                </c:pt>
                <c:pt idx="4726">
                  <c:v>#N/A</c:v>
                </c:pt>
                <c:pt idx="4727">
                  <c:v>#N/A</c:v>
                </c:pt>
                <c:pt idx="4728">
                  <c:v>#N/A</c:v>
                </c:pt>
                <c:pt idx="4729">
                  <c:v>#N/A</c:v>
                </c:pt>
                <c:pt idx="4730">
                  <c:v>#N/A</c:v>
                </c:pt>
                <c:pt idx="4731">
                  <c:v>#N/A</c:v>
                </c:pt>
                <c:pt idx="4732">
                  <c:v>#N/A</c:v>
                </c:pt>
                <c:pt idx="4733">
                  <c:v>#N/A</c:v>
                </c:pt>
                <c:pt idx="4734">
                  <c:v>#N/A</c:v>
                </c:pt>
                <c:pt idx="4735">
                  <c:v>#N/A</c:v>
                </c:pt>
                <c:pt idx="4736">
                  <c:v>#N/A</c:v>
                </c:pt>
                <c:pt idx="4737">
                  <c:v>#N/A</c:v>
                </c:pt>
                <c:pt idx="4738">
                  <c:v>#N/A</c:v>
                </c:pt>
                <c:pt idx="4739">
                  <c:v>#N/A</c:v>
                </c:pt>
                <c:pt idx="4740">
                  <c:v>#N/A</c:v>
                </c:pt>
                <c:pt idx="4741">
                  <c:v>#N/A</c:v>
                </c:pt>
                <c:pt idx="4742">
                  <c:v>#N/A</c:v>
                </c:pt>
                <c:pt idx="4743">
                  <c:v>#N/A</c:v>
                </c:pt>
                <c:pt idx="4744">
                  <c:v>#N/A</c:v>
                </c:pt>
                <c:pt idx="4745">
                  <c:v>#N/A</c:v>
                </c:pt>
                <c:pt idx="4746">
                  <c:v>#N/A</c:v>
                </c:pt>
                <c:pt idx="4747">
                  <c:v>#N/A</c:v>
                </c:pt>
                <c:pt idx="4748">
                  <c:v>#N/A</c:v>
                </c:pt>
                <c:pt idx="4749">
                  <c:v>#N/A</c:v>
                </c:pt>
                <c:pt idx="4750">
                  <c:v>#N/A</c:v>
                </c:pt>
                <c:pt idx="4751">
                  <c:v>#N/A</c:v>
                </c:pt>
                <c:pt idx="4752">
                  <c:v>#N/A</c:v>
                </c:pt>
                <c:pt idx="4753">
                  <c:v>#N/A</c:v>
                </c:pt>
                <c:pt idx="4754">
                  <c:v>#N/A</c:v>
                </c:pt>
                <c:pt idx="4755">
                  <c:v>#N/A</c:v>
                </c:pt>
                <c:pt idx="4756">
                  <c:v>#N/A</c:v>
                </c:pt>
                <c:pt idx="4757">
                  <c:v>#N/A</c:v>
                </c:pt>
                <c:pt idx="4758">
                  <c:v>#N/A</c:v>
                </c:pt>
                <c:pt idx="4759">
                  <c:v>#N/A</c:v>
                </c:pt>
                <c:pt idx="4760">
                  <c:v>#N/A</c:v>
                </c:pt>
                <c:pt idx="4761">
                  <c:v>#N/A</c:v>
                </c:pt>
                <c:pt idx="4762">
                  <c:v>#N/A</c:v>
                </c:pt>
                <c:pt idx="4763">
                  <c:v>#N/A</c:v>
                </c:pt>
                <c:pt idx="4764">
                  <c:v>#N/A</c:v>
                </c:pt>
                <c:pt idx="4765">
                  <c:v>#N/A</c:v>
                </c:pt>
                <c:pt idx="4766">
                  <c:v>#N/A</c:v>
                </c:pt>
                <c:pt idx="4767">
                  <c:v>#N/A</c:v>
                </c:pt>
                <c:pt idx="4768">
                  <c:v>#N/A</c:v>
                </c:pt>
                <c:pt idx="4769">
                  <c:v>#N/A</c:v>
                </c:pt>
                <c:pt idx="4770">
                  <c:v>#N/A</c:v>
                </c:pt>
                <c:pt idx="4771">
                  <c:v>#N/A</c:v>
                </c:pt>
                <c:pt idx="4772">
                  <c:v>#N/A</c:v>
                </c:pt>
                <c:pt idx="4773">
                  <c:v>#N/A</c:v>
                </c:pt>
                <c:pt idx="4774">
                  <c:v>#N/A</c:v>
                </c:pt>
                <c:pt idx="4775">
                  <c:v>#N/A</c:v>
                </c:pt>
                <c:pt idx="4776">
                  <c:v>#N/A</c:v>
                </c:pt>
                <c:pt idx="4777">
                  <c:v>#N/A</c:v>
                </c:pt>
                <c:pt idx="4778">
                  <c:v>#N/A</c:v>
                </c:pt>
                <c:pt idx="4779">
                  <c:v>#N/A</c:v>
                </c:pt>
                <c:pt idx="4780">
                  <c:v>#N/A</c:v>
                </c:pt>
                <c:pt idx="4781">
                  <c:v>#N/A</c:v>
                </c:pt>
                <c:pt idx="4782">
                  <c:v>#N/A</c:v>
                </c:pt>
                <c:pt idx="4783">
                  <c:v>#N/A</c:v>
                </c:pt>
                <c:pt idx="4784">
                  <c:v>#N/A</c:v>
                </c:pt>
                <c:pt idx="4785">
                  <c:v>#N/A</c:v>
                </c:pt>
                <c:pt idx="4786">
                  <c:v>#N/A</c:v>
                </c:pt>
                <c:pt idx="4787">
                  <c:v>#N/A</c:v>
                </c:pt>
                <c:pt idx="4788">
                  <c:v>#N/A</c:v>
                </c:pt>
                <c:pt idx="4789">
                  <c:v>#N/A</c:v>
                </c:pt>
                <c:pt idx="4790">
                  <c:v>#N/A</c:v>
                </c:pt>
                <c:pt idx="4791">
                  <c:v>#N/A</c:v>
                </c:pt>
                <c:pt idx="4792">
                  <c:v>#N/A</c:v>
                </c:pt>
                <c:pt idx="4793">
                  <c:v>#N/A</c:v>
                </c:pt>
                <c:pt idx="4794">
                  <c:v>#N/A</c:v>
                </c:pt>
                <c:pt idx="4795">
                  <c:v>#N/A</c:v>
                </c:pt>
                <c:pt idx="4796">
                  <c:v>#N/A</c:v>
                </c:pt>
                <c:pt idx="4797">
                  <c:v>#N/A</c:v>
                </c:pt>
                <c:pt idx="4798">
                  <c:v>#N/A</c:v>
                </c:pt>
                <c:pt idx="4799">
                  <c:v>#N/A</c:v>
                </c:pt>
                <c:pt idx="4800">
                  <c:v>#N/A</c:v>
                </c:pt>
                <c:pt idx="4801">
                  <c:v>#N/A</c:v>
                </c:pt>
                <c:pt idx="4802">
                  <c:v>#N/A</c:v>
                </c:pt>
                <c:pt idx="4803">
                  <c:v>#N/A</c:v>
                </c:pt>
                <c:pt idx="4804">
                  <c:v>#N/A</c:v>
                </c:pt>
                <c:pt idx="4805">
                  <c:v>#N/A</c:v>
                </c:pt>
                <c:pt idx="4806">
                  <c:v>#N/A</c:v>
                </c:pt>
                <c:pt idx="4807">
                  <c:v>#N/A</c:v>
                </c:pt>
                <c:pt idx="4808">
                  <c:v>#N/A</c:v>
                </c:pt>
                <c:pt idx="4809">
                  <c:v>#N/A</c:v>
                </c:pt>
                <c:pt idx="4810">
                  <c:v>#N/A</c:v>
                </c:pt>
                <c:pt idx="4811">
                  <c:v>#N/A</c:v>
                </c:pt>
                <c:pt idx="4812">
                  <c:v>#N/A</c:v>
                </c:pt>
                <c:pt idx="4813">
                  <c:v>#N/A</c:v>
                </c:pt>
                <c:pt idx="4814">
                  <c:v>#N/A</c:v>
                </c:pt>
                <c:pt idx="4815">
                  <c:v>#N/A</c:v>
                </c:pt>
                <c:pt idx="4816">
                  <c:v>#N/A</c:v>
                </c:pt>
                <c:pt idx="4817">
                  <c:v>#N/A</c:v>
                </c:pt>
                <c:pt idx="4818">
                  <c:v>#N/A</c:v>
                </c:pt>
                <c:pt idx="4819">
                  <c:v>#N/A</c:v>
                </c:pt>
                <c:pt idx="4820">
                  <c:v>#N/A</c:v>
                </c:pt>
                <c:pt idx="4821">
                  <c:v>#N/A</c:v>
                </c:pt>
                <c:pt idx="4822">
                  <c:v>#N/A</c:v>
                </c:pt>
                <c:pt idx="4823">
                  <c:v>#N/A</c:v>
                </c:pt>
                <c:pt idx="4824">
                  <c:v>#N/A</c:v>
                </c:pt>
                <c:pt idx="4825">
                  <c:v>#N/A</c:v>
                </c:pt>
                <c:pt idx="4826">
                  <c:v>#N/A</c:v>
                </c:pt>
                <c:pt idx="4827">
                  <c:v>#N/A</c:v>
                </c:pt>
                <c:pt idx="4828">
                  <c:v>#N/A</c:v>
                </c:pt>
                <c:pt idx="4829">
                  <c:v>#N/A</c:v>
                </c:pt>
                <c:pt idx="4830">
                  <c:v>#N/A</c:v>
                </c:pt>
                <c:pt idx="4831">
                  <c:v>#N/A</c:v>
                </c:pt>
                <c:pt idx="4832">
                  <c:v>#N/A</c:v>
                </c:pt>
                <c:pt idx="4833">
                  <c:v>#N/A</c:v>
                </c:pt>
                <c:pt idx="4834">
                  <c:v>#N/A</c:v>
                </c:pt>
                <c:pt idx="4835">
                  <c:v>#N/A</c:v>
                </c:pt>
                <c:pt idx="4836">
                  <c:v>#N/A</c:v>
                </c:pt>
                <c:pt idx="4837">
                  <c:v>#N/A</c:v>
                </c:pt>
                <c:pt idx="4838">
                  <c:v>#N/A</c:v>
                </c:pt>
                <c:pt idx="4839">
                  <c:v>#N/A</c:v>
                </c:pt>
                <c:pt idx="4840">
                  <c:v>#N/A</c:v>
                </c:pt>
                <c:pt idx="4841">
                  <c:v>#N/A</c:v>
                </c:pt>
                <c:pt idx="4842">
                  <c:v>#N/A</c:v>
                </c:pt>
                <c:pt idx="4843">
                  <c:v>#N/A</c:v>
                </c:pt>
                <c:pt idx="4844">
                  <c:v>#N/A</c:v>
                </c:pt>
                <c:pt idx="4845">
                  <c:v>#N/A</c:v>
                </c:pt>
                <c:pt idx="4846">
                  <c:v>#N/A</c:v>
                </c:pt>
                <c:pt idx="4847">
                  <c:v>#N/A</c:v>
                </c:pt>
                <c:pt idx="4848">
                  <c:v>#N/A</c:v>
                </c:pt>
                <c:pt idx="4849">
                  <c:v>#N/A</c:v>
                </c:pt>
                <c:pt idx="4850">
                  <c:v>#N/A</c:v>
                </c:pt>
                <c:pt idx="4851">
                  <c:v>#N/A</c:v>
                </c:pt>
                <c:pt idx="4852">
                  <c:v>#N/A</c:v>
                </c:pt>
                <c:pt idx="4853">
                  <c:v>#N/A</c:v>
                </c:pt>
                <c:pt idx="4854">
                  <c:v>#N/A</c:v>
                </c:pt>
                <c:pt idx="4855">
                  <c:v>#N/A</c:v>
                </c:pt>
                <c:pt idx="4856">
                  <c:v>#N/A</c:v>
                </c:pt>
                <c:pt idx="4857">
                  <c:v>#N/A</c:v>
                </c:pt>
                <c:pt idx="4858">
                  <c:v>#N/A</c:v>
                </c:pt>
                <c:pt idx="4859">
                  <c:v>#N/A</c:v>
                </c:pt>
                <c:pt idx="4860">
                  <c:v>#N/A</c:v>
                </c:pt>
                <c:pt idx="4861">
                  <c:v>#N/A</c:v>
                </c:pt>
                <c:pt idx="4862">
                  <c:v>#N/A</c:v>
                </c:pt>
                <c:pt idx="4863">
                  <c:v>#N/A</c:v>
                </c:pt>
                <c:pt idx="4864">
                  <c:v>#N/A</c:v>
                </c:pt>
                <c:pt idx="4865">
                  <c:v>#N/A</c:v>
                </c:pt>
                <c:pt idx="4866">
                  <c:v>#N/A</c:v>
                </c:pt>
                <c:pt idx="4867">
                  <c:v>#N/A</c:v>
                </c:pt>
                <c:pt idx="4868">
                  <c:v>#N/A</c:v>
                </c:pt>
                <c:pt idx="4869">
                  <c:v>#N/A</c:v>
                </c:pt>
                <c:pt idx="4870">
                  <c:v>#N/A</c:v>
                </c:pt>
                <c:pt idx="4871">
                  <c:v>#N/A</c:v>
                </c:pt>
                <c:pt idx="4872">
                  <c:v>#N/A</c:v>
                </c:pt>
                <c:pt idx="4873">
                  <c:v>#N/A</c:v>
                </c:pt>
                <c:pt idx="4874">
                  <c:v>#N/A</c:v>
                </c:pt>
                <c:pt idx="4875">
                  <c:v>#N/A</c:v>
                </c:pt>
                <c:pt idx="4876">
                  <c:v>#N/A</c:v>
                </c:pt>
                <c:pt idx="4877">
                  <c:v>#N/A</c:v>
                </c:pt>
                <c:pt idx="4878">
                  <c:v>#N/A</c:v>
                </c:pt>
                <c:pt idx="4879">
                  <c:v>#N/A</c:v>
                </c:pt>
                <c:pt idx="4880">
                  <c:v>#N/A</c:v>
                </c:pt>
                <c:pt idx="4881">
                  <c:v>#N/A</c:v>
                </c:pt>
                <c:pt idx="4882">
                  <c:v>#N/A</c:v>
                </c:pt>
                <c:pt idx="4883">
                  <c:v>#N/A</c:v>
                </c:pt>
                <c:pt idx="4884">
                  <c:v>#N/A</c:v>
                </c:pt>
                <c:pt idx="4885">
                  <c:v>#N/A</c:v>
                </c:pt>
                <c:pt idx="4886">
                  <c:v>#N/A</c:v>
                </c:pt>
                <c:pt idx="4887">
                  <c:v>#N/A</c:v>
                </c:pt>
                <c:pt idx="4888">
                  <c:v>#N/A</c:v>
                </c:pt>
                <c:pt idx="4889">
                  <c:v>#N/A</c:v>
                </c:pt>
                <c:pt idx="4890">
                  <c:v>#N/A</c:v>
                </c:pt>
                <c:pt idx="4891">
                  <c:v>#N/A</c:v>
                </c:pt>
                <c:pt idx="4892">
                  <c:v>#N/A</c:v>
                </c:pt>
                <c:pt idx="4893">
                  <c:v>#N/A</c:v>
                </c:pt>
                <c:pt idx="4894">
                  <c:v>#N/A</c:v>
                </c:pt>
                <c:pt idx="4895">
                  <c:v>#N/A</c:v>
                </c:pt>
                <c:pt idx="4896">
                  <c:v>#N/A</c:v>
                </c:pt>
                <c:pt idx="4897">
                  <c:v>#N/A</c:v>
                </c:pt>
                <c:pt idx="4898">
                  <c:v>#N/A</c:v>
                </c:pt>
                <c:pt idx="4899">
                  <c:v>#N/A</c:v>
                </c:pt>
                <c:pt idx="4900">
                  <c:v>#N/A</c:v>
                </c:pt>
                <c:pt idx="4901">
                  <c:v>#N/A</c:v>
                </c:pt>
                <c:pt idx="4902">
                  <c:v>#N/A</c:v>
                </c:pt>
                <c:pt idx="4903">
                  <c:v>#N/A</c:v>
                </c:pt>
                <c:pt idx="4904">
                  <c:v>#N/A</c:v>
                </c:pt>
                <c:pt idx="4905">
                  <c:v>#N/A</c:v>
                </c:pt>
                <c:pt idx="4906">
                  <c:v>#N/A</c:v>
                </c:pt>
                <c:pt idx="4907">
                  <c:v>#N/A</c:v>
                </c:pt>
                <c:pt idx="4908">
                  <c:v>#N/A</c:v>
                </c:pt>
                <c:pt idx="4909">
                  <c:v>#N/A</c:v>
                </c:pt>
                <c:pt idx="4910">
                  <c:v>#N/A</c:v>
                </c:pt>
                <c:pt idx="4911">
                  <c:v>#N/A</c:v>
                </c:pt>
                <c:pt idx="4912">
                  <c:v>#N/A</c:v>
                </c:pt>
                <c:pt idx="4913">
                  <c:v>#N/A</c:v>
                </c:pt>
                <c:pt idx="4914">
                  <c:v>#N/A</c:v>
                </c:pt>
                <c:pt idx="4915">
                  <c:v>#N/A</c:v>
                </c:pt>
                <c:pt idx="4916">
                  <c:v>#N/A</c:v>
                </c:pt>
                <c:pt idx="4917">
                  <c:v>#N/A</c:v>
                </c:pt>
                <c:pt idx="4918">
                  <c:v>#N/A</c:v>
                </c:pt>
                <c:pt idx="4919">
                  <c:v>#N/A</c:v>
                </c:pt>
                <c:pt idx="4920">
                  <c:v>#N/A</c:v>
                </c:pt>
                <c:pt idx="4921">
                  <c:v>#N/A</c:v>
                </c:pt>
                <c:pt idx="4922">
                  <c:v>#N/A</c:v>
                </c:pt>
                <c:pt idx="4923">
                  <c:v>#N/A</c:v>
                </c:pt>
                <c:pt idx="4924">
                  <c:v>#N/A</c:v>
                </c:pt>
                <c:pt idx="4925">
                  <c:v>#N/A</c:v>
                </c:pt>
                <c:pt idx="4926">
                  <c:v>#N/A</c:v>
                </c:pt>
                <c:pt idx="4927">
                  <c:v>#N/A</c:v>
                </c:pt>
                <c:pt idx="4928">
                  <c:v>#N/A</c:v>
                </c:pt>
                <c:pt idx="4929">
                  <c:v>#N/A</c:v>
                </c:pt>
                <c:pt idx="4930">
                  <c:v>#N/A</c:v>
                </c:pt>
                <c:pt idx="4931">
                  <c:v>#N/A</c:v>
                </c:pt>
                <c:pt idx="4932">
                  <c:v>#N/A</c:v>
                </c:pt>
                <c:pt idx="4933">
                  <c:v>#N/A</c:v>
                </c:pt>
                <c:pt idx="4934">
                  <c:v>#N/A</c:v>
                </c:pt>
                <c:pt idx="4935">
                  <c:v>#N/A</c:v>
                </c:pt>
                <c:pt idx="4936">
                  <c:v>#N/A</c:v>
                </c:pt>
                <c:pt idx="4937">
                  <c:v>#N/A</c:v>
                </c:pt>
                <c:pt idx="4938">
                  <c:v>#N/A</c:v>
                </c:pt>
                <c:pt idx="4939">
                  <c:v>#N/A</c:v>
                </c:pt>
                <c:pt idx="4940">
                  <c:v>#N/A</c:v>
                </c:pt>
                <c:pt idx="4941">
                  <c:v>#N/A</c:v>
                </c:pt>
                <c:pt idx="4942">
                  <c:v>#N/A</c:v>
                </c:pt>
                <c:pt idx="4943">
                  <c:v>#N/A</c:v>
                </c:pt>
                <c:pt idx="4944">
                  <c:v>#N/A</c:v>
                </c:pt>
                <c:pt idx="4945">
                  <c:v>#N/A</c:v>
                </c:pt>
                <c:pt idx="4946">
                  <c:v>#N/A</c:v>
                </c:pt>
                <c:pt idx="4947">
                  <c:v>#N/A</c:v>
                </c:pt>
                <c:pt idx="4948">
                  <c:v>#N/A</c:v>
                </c:pt>
                <c:pt idx="4949">
                  <c:v>#N/A</c:v>
                </c:pt>
                <c:pt idx="4950">
                  <c:v>#N/A</c:v>
                </c:pt>
                <c:pt idx="4951">
                  <c:v>#N/A</c:v>
                </c:pt>
                <c:pt idx="4952">
                  <c:v>#N/A</c:v>
                </c:pt>
                <c:pt idx="4953">
                  <c:v>#N/A</c:v>
                </c:pt>
                <c:pt idx="4954">
                  <c:v>#N/A</c:v>
                </c:pt>
                <c:pt idx="4955">
                  <c:v>#N/A</c:v>
                </c:pt>
                <c:pt idx="4956">
                  <c:v>#N/A</c:v>
                </c:pt>
                <c:pt idx="4957">
                  <c:v>#N/A</c:v>
                </c:pt>
                <c:pt idx="4958">
                  <c:v>#N/A</c:v>
                </c:pt>
                <c:pt idx="4959">
                  <c:v>#N/A</c:v>
                </c:pt>
                <c:pt idx="4960">
                  <c:v>#N/A</c:v>
                </c:pt>
                <c:pt idx="4961">
                  <c:v>#N/A</c:v>
                </c:pt>
                <c:pt idx="4962">
                  <c:v>#N/A</c:v>
                </c:pt>
                <c:pt idx="4963">
                  <c:v>#N/A</c:v>
                </c:pt>
                <c:pt idx="4964">
                  <c:v>#N/A</c:v>
                </c:pt>
                <c:pt idx="4965">
                  <c:v>#N/A</c:v>
                </c:pt>
                <c:pt idx="4966">
                  <c:v>#N/A</c:v>
                </c:pt>
                <c:pt idx="4967">
                  <c:v>#N/A</c:v>
                </c:pt>
                <c:pt idx="4968">
                  <c:v>#N/A</c:v>
                </c:pt>
                <c:pt idx="4969">
                  <c:v>#N/A</c:v>
                </c:pt>
                <c:pt idx="4970">
                  <c:v>#N/A</c:v>
                </c:pt>
                <c:pt idx="4971">
                  <c:v>#N/A</c:v>
                </c:pt>
                <c:pt idx="4972">
                  <c:v>#N/A</c:v>
                </c:pt>
                <c:pt idx="4973">
                  <c:v>#N/A</c:v>
                </c:pt>
                <c:pt idx="4974">
                  <c:v>#N/A</c:v>
                </c:pt>
                <c:pt idx="4975">
                  <c:v>#N/A</c:v>
                </c:pt>
                <c:pt idx="4976">
                  <c:v>#N/A</c:v>
                </c:pt>
                <c:pt idx="4977">
                  <c:v>#N/A</c:v>
                </c:pt>
                <c:pt idx="4978">
                  <c:v>#N/A</c:v>
                </c:pt>
                <c:pt idx="4979">
                  <c:v>#N/A</c:v>
                </c:pt>
                <c:pt idx="4980">
                  <c:v>#N/A</c:v>
                </c:pt>
                <c:pt idx="4981">
                  <c:v>#N/A</c:v>
                </c:pt>
                <c:pt idx="4982">
                  <c:v>#N/A</c:v>
                </c:pt>
                <c:pt idx="4983">
                  <c:v>#N/A</c:v>
                </c:pt>
                <c:pt idx="4984">
                  <c:v>#N/A</c:v>
                </c:pt>
                <c:pt idx="4985">
                  <c:v>#N/A</c:v>
                </c:pt>
                <c:pt idx="4986">
                  <c:v>#N/A</c:v>
                </c:pt>
                <c:pt idx="4987">
                  <c:v>#N/A</c:v>
                </c:pt>
                <c:pt idx="4988">
                  <c:v>#N/A</c:v>
                </c:pt>
                <c:pt idx="4989">
                  <c:v>#N/A</c:v>
                </c:pt>
                <c:pt idx="4990">
                  <c:v>#N/A</c:v>
                </c:pt>
                <c:pt idx="4991">
                  <c:v>#N/A</c:v>
                </c:pt>
                <c:pt idx="4992">
                  <c:v>#N/A</c:v>
                </c:pt>
                <c:pt idx="4993">
                  <c:v>#N/A</c:v>
                </c:pt>
                <c:pt idx="4994">
                  <c:v>#N/A</c:v>
                </c:pt>
                <c:pt idx="4995">
                  <c:v>#N/A</c:v>
                </c:pt>
                <c:pt idx="4996">
                  <c:v>#N/A</c:v>
                </c:pt>
                <c:pt idx="4997">
                  <c:v>#N/A</c:v>
                </c:pt>
                <c:pt idx="4998">
                  <c:v>#N/A</c:v>
                </c:pt>
                <c:pt idx="4999">
                  <c:v>#N/A</c:v>
                </c:pt>
              </c:numCache>
            </c:numRef>
          </c:val>
          <c:extLst>
            <c:ext xmlns:c16="http://schemas.microsoft.com/office/drawing/2014/chart" uri="{C3380CC4-5D6E-409C-BE32-E72D297353CC}">
              <c16:uniqueId val="{00000002-9977-4FAC-AEA8-F13D7A0DE427}"/>
            </c:ext>
          </c:extLst>
        </c:ser>
        <c:ser>
          <c:idx val="3"/>
          <c:order val="3"/>
          <c:tx>
            <c:strRef>
              <c:f>BeskrivendeStatistik!$BB$7</c:f>
              <c:strCache>
                <c:ptCount val="1"/>
                <c:pt idx="0">
                  <c:v>4. kvartil</c:v>
                </c:pt>
              </c:strCache>
            </c:strRef>
          </c:tx>
          <c:spPr>
            <a:solidFill>
              <a:schemeClr val="accent4"/>
            </a:solidFill>
            <a:ln>
              <a:noFill/>
            </a:ln>
            <a:effectLst/>
          </c:spPr>
          <c:invertIfNegative val="0"/>
          <c:cat>
            <c:strRef>
              <c:f>[0]!BxK</c:f>
              <c:strCache>
                <c:ptCount val="5000"/>
                <c:pt idx="0">
                  <c:v>-1.48</c:v>
                </c:pt>
                <c:pt idx="243">
                  <c:v>-0.776</c:v>
                </c:pt>
                <c:pt idx="683">
                  <c:v>0.499</c:v>
                </c:pt>
                <c:pt idx="1099">
                  <c:v>1.703</c:v>
                </c:pt>
                <c:pt idx="4999">
                  <c:v>13</c:v>
                </c:pt>
              </c:strCache>
            </c:strRef>
          </c:cat>
          <c:val>
            <c:numRef>
              <c:f>[0]!Bk_4</c:f>
              <c:numCache>
                <c:formatCode>General</c:formatCode>
                <c:ptCount val="5000"/>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N/A</c:v>
                </c:pt>
                <c:pt idx="325">
                  <c:v>#N/A</c:v>
                </c:pt>
                <c:pt idx="326">
                  <c:v>#N/A</c:v>
                </c:pt>
                <c:pt idx="327">
                  <c:v>#N/A</c:v>
                </c:pt>
                <c:pt idx="328">
                  <c:v>#N/A</c:v>
                </c:pt>
                <c:pt idx="329">
                  <c:v>#N/A</c:v>
                </c:pt>
                <c:pt idx="330">
                  <c:v>#N/A</c:v>
                </c:pt>
                <c:pt idx="331">
                  <c:v>#N/A</c:v>
                </c:pt>
                <c:pt idx="332">
                  <c:v>#N/A</c:v>
                </c:pt>
                <c:pt idx="333">
                  <c:v>#N/A</c:v>
                </c:pt>
                <c:pt idx="334">
                  <c:v>#N/A</c:v>
                </c:pt>
                <c:pt idx="335">
                  <c:v>#N/A</c:v>
                </c:pt>
                <c:pt idx="336">
                  <c:v>#N/A</c:v>
                </c:pt>
                <c:pt idx="337">
                  <c:v>#N/A</c:v>
                </c:pt>
                <c:pt idx="338">
                  <c:v>#N/A</c:v>
                </c:pt>
                <c:pt idx="339">
                  <c:v>#N/A</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N/A</c:v>
                </c:pt>
                <c:pt idx="355">
                  <c:v>#N/A</c:v>
                </c:pt>
                <c:pt idx="356">
                  <c:v>#N/A</c:v>
                </c:pt>
                <c:pt idx="357">
                  <c:v>#N/A</c:v>
                </c:pt>
                <c:pt idx="358">
                  <c:v>#N/A</c:v>
                </c:pt>
                <c:pt idx="359">
                  <c:v>#N/A</c:v>
                </c:pt>
                <c:pt idx="360">
                  <c:v>#N/A</c:v>
                </c:pt>
                <c:pt idx="361">
                  <c:v>#N/A</c:v>
                </c:pt>
                <c:pt idx="362">
                  <c:v>#N/A</c:v>
                </c:pt>
                <c:pt idx="363">
                  <c:v>#N/A</c:v>
                </c:pt>
                <c:pt idx="364">
                  <c:v>#N/A</c:v>
                </c:pt>
                <c:pt idx="365">
                  <c:v>#N/A</c:v>
                </c:pt>
                <c:pt idx="366">
                  <c:v>#N/A</c:v>
                </c:pt>
                <c:pt idx="367">
                  <c:v>#N/A</c:v>
                </c:pt>
                <c:pt idx="368">
                  <c:v>#N/A</c:v>
                </c:pt>
                <c:pt idx="369">
                  <c:v>#N/A</c:v>
                </c:pt>
                <c:pt idx="370">
                  <c:v>#N/A</c:v>
                </c:pt>
                <c:pt idx="371">
                  <c:v>#N/A</c:v>
                </c:pt>
                <c:pt idx="372">
                  <c:v>#N/A</c:v>
                </c:pt>
                <c:pt idx="373">
                  <c:v>#N/A</c:v>
                </c:pt>
                <c:pt idx="374">
                  <c:v>#N/A</c:v>
                </c:pt>
                <c:pt idx="375">
                  <c:v>#N/A</c:v>
                </c:pt>
                <c:pt idx="376">
                  <c:v>#N/A</c:v>
                </c:pt>
                <c:pt idx="377">
                  <c:v>#N/A</c:v>
                </c:pt>
                <c:pt idx="378">
                  <c:v>#N/A</c:v>
                </c:pt>
                <c:pt idx="379">
                  <c:v>#N/A</c:v>
                </c:pt>
                <c:pt idx="380">
                  <c:v>#N/A</c:v>
                </c:pt>
                <c:pt idx="381">
                  <c:v>#N/A</c:v>
                </c:pt>
                <c:pt idx="382">
                  <c:v>#N/A</c:v>
                </c:pt>
                <c:pt idx="383">
                  <c:v>#N/A</c:v>
                </c:pt>
                <c:pt idx="384">
                  <c:v>#N/A</c:v>
                </c:pt>
                <c:pt idx="385">
                  <c:v>#N/A</c:v>
                </c:pt>
                <c:pt idx="386">
                  <c:v>#N/A</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N/A</c:v>
                </c:pt>
                <c:pt idx="413">
                  <c:v>#N/A</c:v>
                </c:pt>
                <c:pt idx="414">
                  <c:v>#N/A</c:v>
                </c:pt>
                <c:pt idx="415">
                  <c:v>#N/A</c:v>
                </c:pt>
                <c:pt idx="416">
                  <c:v>#N/A</c:v>
                </c:pt>
                <c:pt idx="417">
                  <c:v>#N/A</c:v>
                </c:pt>
                <c:pt idx="418">
                  <c:v>#N/A</c:v>
                </c:pt>
                <c:pt idx="419">
                  <c:v>#N/A</c:v>
                </c:pt>
                <c:pt idx="420">
                  <c:v>#N/A</c:v>
                </c:pt>
                <c:pt idx="421">
                  <c:v>#N/A</c:v>
                </c:pt>
                <c:pt idx="422">
                  <c:v>#N/A</c:v>
                </c:pt>
                <c:pt idx="423">
                  <c:v>#N/A</c:v>
                </c:pt>
                <c:pt idx="424">
                  <c:v>#N/A</c:v>
                </c:pt>
                <c:pt idx="425">
                  <c:v>#N/A</c:v>
                </c:pt>
                <c:pt idx="426">
                  <c:v>#N/A</c:v>
                </c:pt>
                <c:pt idx="427">
                  <c:v>#N/A</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N/A</c:v>
                </c:pt>
                <c:pt idx="462">
                  <c:v>#N/A</c:v>
                </c:pt>
                <c:pt idx="463">
                  <c:v>#N/A</c:v>
                </c:pt>
                <c:pt idx="464">
                  <c:v>#N/A</c:v>
                </c:pt>
                <c:pt idx="465">
                  <c:v>#N/A</c:v>
                </c:pt>
                <c:pt idx="466">
                  <c:v>#N/A</c:v>
                </c:pt>
                <c:pt idx="467">
                  <c:v>#N/A</c:v>
                </c:pt>
                <c:pt idx="468">
                  <c:v>#N/A</c:v>
                </c:pt>
                <c:pt idx="469">
                  <c:v>#N/A</c:v>
                </c:pt>
                <c:pt idx="470">
                  <c:v>#N/A</c:v>
                </c:pt>
                <c:pt idx="471">
                  <c:v>#N/A</c:v>
                </c:pt>
                <c:pt idx="472">
                  <c:v>#N/A</c:v>
                </c:pt>
                <c:pt idx="473">
                  <c:v>#N/A</c:v>
                </c:pt>
                <c:pt idx="474">
                  <c:v>#N/A</c:v>
                </c:pt>
                <c:pt idx="475">
                  <c:v>#N/A</c:v>
                </c:pt>
                <c:pt idx="476">
                  <c:v>#N/A</c:v>
                </c:pt>
                <c:pt idx="477">
                  <c:v>#N/A</c:v>
                </c:pt>
                <c:pt idx="478">
                  <c:v>#N/A</c:v>
                </c:pt>
                <c:pt idx="479">
                  <c:v>#N/A</c:v>
                </c:pt>
                <c:pt idx="480">
                  <c:v>#N/A</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pt idx="500">
                  <c:v>#N/A</c:v>
                </c:pt>
                <c:pt idx="501">
                  <c:v>#N/A</c:v>
                </c:pt>
                <c:pt idx="502">
                  <c:v>#N/A</c:v>
                </c:pt>
                <c:pt idx="503">
                  <c:v>#N/A</c:v>
                </c:pt>
                <c:pt idx="504">
                  <c:v>#N/A</c:v>
                </c:pt>
                <c:pt idx="505">
                  <c:v>#N/A</c:v>
                </c:pt>
                <c:pt idx="506">
                  <c:v>#N/A</c:v>
                </c:pt>
                <c:pt idx="507">
                  <c:v>#N/A</c:v>
                </c:pt>
                <c:pt idx="508">
                  <c:v>#N/A</c:v>
                </c:pt>
                <c:pt idx="509">
                  <c:v>#N/A</c:v>
                </c:pt>
                <c:pt idx="510">
                  <c:v>#N/A</c:v>
                </c:pt>
                <c:pt idx="511">
                  <c:v>#N/A</c:v>
                </c:pt>
                <c:pt idx="512">
                  <c:v>#N/A</c:v>
                </c:pt>
                <c:pt idx="513">
                  <c:v>#N/A</c:v>
                </c:pt>
                <c:pt idx="514">
                  <c:v>#N/A</c:v>
                </c:pt>
                <c:pt idx="515">
                  <c:v>#N/A</c:v>
                </c:pt>
                <c:pt idx="516">
                  <c:v>#N/A</c:v>
                </c:pt>
                <c:pt idx="517">
                  <c:v>#N/A</c:v>
                </c:pt>
                <c:pt idx="518">
                  <c:v>#N/A</c:v>
                </c:pt>
                <c:pt idx="519">
                  <c:v>#N/A</c:v>
                </c:pt>
                <c:pt idx="520">
                  <c:v>#N/A</c:v>
                </c:pt>
                <c:pt idx="521">
                  <c:v>#N/A</c:v>
                </c:pt>
                <c:pt idx="522">
                  <c:v>#N/A</c:v>
                </c:pt>
                <c:pt idx="523">
                  <c:v>#N/A</c:v>
                </c:pt>
                <c:pt idx="524">
                  <c:v>#N/A</c:v>
                </c:pt>
                <c:pt idx="525">
                  <c:v>#N/A</c:v>
                </c:pt>
                <c:pt idx="526">
                  <c:v>#N/A</c:v>
                </c:pt>
                <c:pt idx="527">
                  <c:v>#N/A</c:v>
                </c:pt>
                <c:pt idx="528">
                  <c:v>#N/A</c:v>
                </c:pt>
                <c:pt idx="529">
                  <c:v>#N/A</c:v>
                </c:pt>
                <c:pt idx="530">
                  <c:v>#N/A</c:v>
                </c:pt>
                <c:pt idx="531">
                  <c:v>#N/A</c:v>
                </c:pt>
                <c:pt idx="532">
                  <c:v>#N/A</c:v>
                </c:pt>
                <c:pt idx="533">
                  <c:v>#N/A</c:v>
                </c:pt>
                <c:pt idx="534">
                  <c:v>#N/A</c:v>
                </c:pt>
                <c:pt idx="535">
                  <c:v>#N/A</c:v>
                </c:pt>
                <c:pt idx="536">
                  <c:v>#N/A</c:v>
                </c:pt>
                <c:pt idx="537">
                  <c:v>#N/A</c:v>
                </c:pt>
                <c:pt idx="538">
                  <c:v>#N/A</c:v>
                </c:pt>
                <c:pt idx="539">
                  <c:v>#N/A</c:v>
                </c:pt>
                <c:pt idx="540">
                  <c:v>#N/A</c:v>
                </c:pt>
                <c:pt idx="541">
                  <c:v>#N/A</c:v>
                </c:pt>
                <c:pt idx="542">
                  <c:v>#N/A</c:v>
                </c:pt>
                <c:pt idx="543">
                  <c:v>#N/A</c:v>
                </c:pt>
                <c:pt idx="544">
                  <c:v>#N/A</c:v>
                </c:pt>
                <c:pt idx="545">
                  <c:v>#N/A</c:v>
                </c:pt>
                <c:pt idx="546">
                  <c:v>#N/A</c:v>
                </c:pt>
                <c:pt idx="547">
                  <c:v>#N/A</c:v>
                </c:pt>
                <c:pt idx="548">
                  <c:v>#N/A</c:v>
                </c:pt>
                <c:pt idx="549">
                  <c:v>#N/A</c:v>
                </c:pt>
                <c:pt idx="550">
                  <c:v>#N/A</c:v>
                </c:pt>
                <c:pt idx="551">
                  <c:v>#N/A</c:v>
                </c:pt>
                <c:pt idx="552">
                  <c:v>#N/A</c:v>
                </c:pt>
                <c:pt idx="553">
                  <c:v>#N/A</c:v>
                </c:pt>
                <c:pt idx="554">
                  <c:v>#N/A</c:v>
                </c:pt>
                <c:pt idx="555">
                  <c:v>#N/A</c:v>
                </c:pt>
                <c:pt idx="556">
                  <c:v>#N/A</c:v>
                </c:pt>
                <c:pt idx="557">
                  <c:v>#N/A</c:v>
                </c:pt>
                <c:pt idx="558">
                  <c:v>#N/A</c:v>
                </c:pt>
                <c:pt idx="559">
                  <c:v>#N/A</c:v>
                </c:pt>
                <c:pt idx="560">
                  <c:v>#N/A</c:v>
                </c:pt>
                <c:pt idx="561">
                  <c:v>#N/A</c:v>
                </c:pt>
                <c:pt idx="562">
                  <c:v>#N/A</c:v>
                </c:pt>
                <c:pt idx="563">
                  <c:v>#N/A</c:v>
                </c:pt>
                <c:pt idx="564">
                  <c:v>#N/A</c:v>
                </c:pt>
                <c:pt idx="565">
                  <c:v>#N/A</c:v>
                </c:pt>
                <c:pt idx="566">
                  <c:v>#N/A</c:v>
                </c:pt>
                <c:pt idx="567">
                  <c:v>#N/A</c:v>
                </c:pt>
                <c:pt idx="568">
                  <c:v>#N/A</c:v>
                </c:pt>
                <c:pt idx="569">
                  <c:v>#N/A</c:v>
                </c:pt>
                <c:pt idx="570">
                  <c:v>#N/A</c:v>
                </c:pt>
                <c:pt idx="571">
                  <c:v>#N/A</c:v>
                </c:pt>
                <c:pt idx="572">
                  <c:v>#N/A</c:v>
                </c:pt>
                <c:pt idx="573">
                  <c:v>#N/A</c:v>
                </c:pt>
                <c:pt idx="574">
                  <c:v>#N/A</c:v>
                </c:pt>
                <c:pt idx="575">
                  <c:v>#N/A</c:v>
                </c:pt>
                <c:pt idx="576">
                  <c:v>#N/A</c:v>
                </c:pt>
                <c:pt idx="577">
                  <c:v>#N/A</c:v>
                </c:pt>
                <c:pt idx="578">
                  <c:v>#N/A</c:v>
                </c:pt>
                <c:pt idx="579">
                  <c:v>#N/A</c:v>
                </c:pt>
                <c:pt idx="580">
                  <c:v>#N/A</c:v>
                </c:pt>
                <c:pt idx="581">
                  <c:v>#N/A</c:v>
                </c:pt>
                <c:pt idx="582">
                  <c:v>#N/A</c:v>
                </c:pt>
                <c:pt idx="583">
                  <c:v>#N/A</c:v>
                </c:pt>
                <c:pt idx="584">
                  <c:v>#N/A</c:v>
                </c:pt>
                <c:pt idx="585">
                  <c:v>#N/A</c:v>
                </c:pt>
                <c:pt idx="586">
                  <c:v>#N/A</c:v>
                </c:pt>
                <c:pt idx="587">
                  <c:v>#N/A</c:v>
                </c:pt>
                <c:pt idx="588">
                  <c:v>#N/A</c:v>
                </c:pt>
                <c:pt idx="589">
                  <c:v>#N/A</c:v>
                </c:pt>
                <c:pt idx="590">
                  <c:v>#N/A</c:v>
                </c:pt>
                <c:pt idx="591">
                  <c:v>#N/A</c:v>
                </c:pt>
                <c:pt idx="592">
                  <c:v>#N/A</c:v>
                </c:pt>
                <c:pt idx="593">
                  <c:v>#N/A</c:v>
                </c:pt>
                <c:pt idx="594">
                  <c:v>#N/A</c:v>
                </c:pt>
                <c:pt idx="595">
                  <c:v>#N/A</c:v>
                </c:pt>
                <c:pt idx="596">
                  <c:v>#N/A</c:v>
                </c:pt>
                <c:pt idx="597">
                  <c:v>#N/A</c:v>
                </c:pt>
                <c:pt idx="598">
                  <c:v>#N/A</c:v>
                </c:pt>
                <c:pt idx="599">
                  <c:v>#N/A</c:v>
                </c:pt>
                <c:pt idx="600">
                  <c:v>#N/A</c:v>
                </c:pt>
                <c:pt idx="601">
                  <c:v>#N/A</c:v>
                </c:pt>
                <c:pt idx="602">
                  <c:v>#N/A</c:v>
                </c:pt>
                <c:pt idx="603">
                  <c:v>#N/A</c:v>
                </c:pt>
                <c:pt idx="604">
                  <c:v>#N/A</c:v>
                </c:pt>
                <c:pt idx="605">
                  <c:v>#N/A</c:v>
                </c:pt>
                <c:pt idx="606">
                  <c:v>#N/A</c:v>
                </c:pt>
                <c:pt idx="607">
                  <c:v>#N/A</c:v>
                </c:pt>
                <c:pt idx="608">
                  <c:v>#N/A</c:v>
                </c:pt>
                <c:pt idx="609">
                  <c:v>#N/A</c:v>
                </c:pt>
                <c:pt idx="610">
                  <c:v>#N/A</c:v>
                </c:pt>
                <c:pt idx="611">
                  <c:v>#N/A</c:v>
                </c:pt>
                <c:pt idx="612">
                  <c:v>#N/A</c:v>
                </c:pt>
                <c:pt idx="613">
                  <c:v>#N/A</c:v>
                </c:pt>
                <c:pt idx="614">
                  <c:v>#N/A</c:v>
                </c:pt>
                <c:pt idx="615">
                  <c:v>#N/A</c:v>
                </c:pt>
                <c:pt idx="616">
                  <c:v>#N/A</c:v>
                </c:pt>
                <c:pt idx="617">
                  <c:v>#N/A</c:v>
                </c:pt>
                <c:pt idx="618">
                  <c:v>#N/A</c:v>
                </c:pt>
                <c:pt idx="619">
                  <c:v>#N/A</c:v>
                </c:pt>
                <c:pt idx="620">
                  <c:v>#N/A</c:v>
                </c:pt>
                <c:pt idx="621">
                  <c:v>#N/A</c:v>
                </c:pt>
                <c:pt idx="622">
                  <c:v>#N/A</c:v>
                </c:pt>
                <c:pt idx="623">
                  <c:v>#N/A</c:v>
                </c:pt>
                <c:pt idx="624">
                  <c:v>#N/A</c:v>
                </c:pt>
                <c:pt idx="625">
                  <c:v>#N/A</c:v>
                </c:pt>
                <c:pt idx="626">
                  <c:v>#N/A</c:v>
                </c:pt>
                <c:pt idx="627">
                  <c:v>#N/A</c:v>
                </c:pt>
                <c:pt idx="628">
                  <c:v>#N/A</c:v>
                </c:pt>
                <c:pt idx="629">
                  <c:v>#N/A</c:v>
                </c:pt>
                <c:pt idx="630">
                  <c:v>#N/A</c:v>
                </c:pt>
                <c:pt idx="631">
                  <c:v>#N/A</c:v>
                </c:pt>
                <c:pt idx="632">
                  <c:v>#N/A</c:v>
                </c:pt>
                <c:pt idx="633">
                  <c:v>#N/A</c:v>
                </c:pt>
                <c:pt idx="634">
                  <c:v>#N/A</c:v>
                </c:pt>
                <c:pt idx="635">
                  <c:v>#N/A</c:v>
                </c:pt>
                <c:pt idx="636">
                  <c:v>#N/A</c:v>
                </c:pt>
                <c:pt idx="637">
                  <c:v>#N/A</c:v>
                </c:pt>
                <c:pt idx="638">
                  <c:v>#N/A</c:v>
                </c:pt>
                <c:pt idx="639">
                  <c:v>#N/A</c:v>
                </c:pt>
                <c:pt idx="640">
                  <c:v>#N/A</c:v>
                </c:pt>
                <c:pt idx="641">
                  <c:v>#N/A</c:v>
                </c:pt>
                <c:pt idx="642">
                  <c:v>#N/A</c:v>
                </c:pt>
                <c:pt idx="643">
                  <c:v>#N/A</c:v>
                </c:pt>
                <c:pt idx="644">
                  <c:v>#N/A</c:v>
                </c:pt>
                <c:pt idx="645">
                  <c:v>#N/A</c:v>
                </c:pt>
                <c:pt idx="646">
                  <c:v>#N/A</c:v>
                </c:pt>
                <c:pt idx="647">
                  <c:v>#N/A</c:v>
                </c:pt>
                <c:pt idx="648">
                  <c:v>#N/A</c:v>
                </c:pt>
                <c:pt idx="649">
                  <c:v>#N/A</c:v>
                </c:pt>
                <c:pt idx="650">
                  <c:v>#N/A</c:v>
                </c:pt>
                <c:pt idx="651">
                  <c:v>#N/A</c:v>
                </c:pt>
                <c:pt idx="652">
                  <c:v>#N/A</c:v>
                </c:pt>
                <c:pt idx="653">
                  <c:v>#N/A</c:v>
                </c:pt>
                <c:pt idx="654">
                  <c:v>#N/A</c:v>
                </c:pt>
                <c:pt idx="655">
                  <c:v>#N/A</c:v>
                </c:pt>
                <c:pt idx="656">
                  <c:v>#N/A</c:v>
                </c:pt>
                <c:pt idx="657">
                  <c:v>#N/A</c:v>
                </c:pt>
                <c:pt idx="658">
                  <c:v>#N/A</c:v>
                </c:pt>
                <c:pt idx="659">
                  <c:v>#N/A</c:v>
                </c:pt>
                <c:pt idx="660">
                  <c:v>#N/A</c:v>
                </c:pt>
                <c:pt idx="661">
                  <c:v>#N/A</c:v>
                </c:pt>
                <c:pt idx="662">
                  <c:v>#N/A</c:v>
                </c:pt>
                <c:pt idx="663">
                  <c:v>#N/A</c:v>
                </c:pt>
                <c:pt idx="664">
                  <c:v>#N/A</c:v>
                </c:pt>
                <c:pt idx="665">
                  <c:v>#N/A</c:v>
                </c:pt>
                <c:pt idx="666">
                  <c:v>#N/A</c:v>
                </c:pt>
                <c:pt idx="667">
                  <c:v>#N/A</c:v>
                </c:pt>
                <c:pt idx="668">
                  <c:v>#N/A</c:v>
                </c:pt>
                <c:pt idx="669">
                  <c:v>#N/A</c:v>
                </c:pt>
                <c:pt idx="670">
                  <c:v>#N/A</c:v>
                </c:pt>
                <c:pt idx="671">
                  <c:v>#N/A</c:v>
                </c:pt>
                <c:pt idx="672">
                  <c:v>#N/A</c:v>
                </c:pt>
                <c:pt idx="673">
                  <c:v>#N/A</c:v>
                </c:pt>
                <c:pt idx="674">
                  <c:v>#N/A</c:v>
                </c:pt>
                <c:pt idx="675">
                  <c:v>#N/A</c:v>
                </c:pt>
                <c:pt idx="676">
                  <c:v>#N/A</c:v>
                </c:pt>
                <c:pt idx="677">
                  <c:v>#N/A</c:v>
                </c:pt>
                <c:pt idx="678">
                  <c:v>#N/A</c:v>
                </c:pt>
                <c:pt idx="679">
                  <c:v>#N/A</c:v>
                </c:pt>
                <c:pt idx="680">
                  <c:v>#N/A</c:v>
                </c:pt>
                <c:pt idx="681">
                  <c:v>#N/A</c:v>
                </c:pt>
                <c:pt idx="682">
                  <c:v>#N/A</c:v>
                </c:pt>
                <c:pt idx="683">
                  <c:v>#N/A</c:v>
                </c:pt>
                <c:pt idx="684">
                  <c:v>#N/A</c:v>
                </c:pt>
                <c:pt idx="685">
                  <c:v>#N/A</c:v>
                </c:pt>
                <c:pt idx="686">
                  <c:v>#N/A</c:v>
                </c:pt>
                <c:pt idx="687">
                  <c:v>#N/A</c:v>
                </c:pt>
                <c:pt idx="688">
                  <c:v>#N/A</c:v>
                </c:pt>
                <c:pt idx="689">
                  <c:v>#N/A</c:v>
                </c:pt>
                <c:pt idx="690">
                  <c:v>#N/A</c:v>
                </c:pt>
                <c:pt idx="691">
                  <c:v>#N/A</c:v>
                </c:pt>
                <c:pt idx="692">
                  <c:v>#N/A</c:v>
                </c:pt>
                <c:pt idx="693">
                  <c:v>#N/A</c:v>
                </c:pt>
                <c:pt idx="694">
                  <c:v>#N/A</c:v>
                </c:pt>
                <c:pt idx="695">
                  <c:v>#N/A</c:v>
                </c:pt>
                <c:pt idx="696">
                  <c:v>#N/A</c:v>
                </c:pt>
                <c:pt idx="697">
                  <c:v>#N/A</c:v>
                </c:pt>
                <c:pt idx="698">
                  <c:v>#N/A</c:v>
                </c:pt>
                <c:pt idx="699">
                  <c:v>#N/A</c:v>
                </c:pt>
                <c:pt idx="700">
                  <c:v>#N/A</c:v>
                </c:pt>
                <c:pt idx="701">
                  <c:v>#N/A</c:v>
                </c:pt>
                <c:pt idx="702">
                  <c:v>#N/A</c:v>
                </c:pt>
                <c:pt idx="703">
                  <c:v>#N/A</c:v>
                </c:pt>
                <c:pt idx="704">
                  <c:v>#N/A</c:v>
                </c:pt>
                <c:pt idx="705">
                  <c:v>#N/A</c:v>
                </c:pt>
                <c:pt idx="706">
                  <c:v>#N/A</c:v>
                </c:pt>
                <c:pt idx="707">
                  <c:v>#N/A</c:v>
                </c:pt>
                <c:pt idx="708">
                  <c:v>#N/A</c:v>
                </c:pt>
                <c:pt idx="709">
                  <c:v>#N/A</c:v>
                </c:pt>
                <c:pt idx="710">
                  <c:v>#N/A</c:v>
                </c:pt>
                <c:pt idx="711">
                  <c:v>#N/A</c:v>
                </c:pt>
                <c:pt idx="712">
                  <c:v>#N/A</c:v>
                </c:pt>
                <c:pt idx="713">
                  <c:v>#N/A</c:v>
                </c:pt>
                <c:pt idx="714">
                  <c:v>#N/A</c:v>
                </c:pt>
                <c:pt idx="715">
                  <c:v>#N/A</c:v>
                </c:pt>
                <c:pt idx="716">
                  <c:v>#N/A</c:v>
                </c:pt>
                <c:pt idx="717">
                  <c:v>#N/A</c:v>
                </c:pt>
                <c:pt idx="718">
                  <c:v>#N/A</c:v>
                </c:pt>
                <c:pt idx="719">
                  <c:v>#N/A</c:v>
                </c:pt>
                <c:pt idx="720">
                  <c:v>#N/A</c:v>
                </c:pt>
                <c:pt idx="721">
                  <c:v>#N/A</c:v>
                </c:pt>
                <c:pt idx="722">
                  <c:v>#N/A</c:v>
                </c:pt>
                <c:pt idx="723">
                  <c:v>#N/A</c:v>
                </c:pt>
                <c:pt idx="724">
                  <c:v>#N/A</c:v>
                </c:pt>
                <c:pt idx="725">
                  <c:v>#N/A</c:v>
                </c:pt>
                <c:pt idx="726">
                  <c:v>#N/A</c:v>
                </c:pt>
                <c:pt idx="727">
                  <c:v>#N/A</c:v>
                </c:pt>
                <c:pt idx="728">
                  <c:v>#N/A</c:v>
                </c:pt>
                <c:pt idx="729">
                  <c:v>#N/A</c:v>
                </c:pt>
                <c:pt idx="730">
                  <c:v>#N/A</c:v>
                </c:pt>
                <c:pt idx="731">
                  <c:v>#N/A</c:v>
                </c:pt>
                <c:pt idx="732">
                  <c:v>#N/A</c:v>
                </c:pt>
                <c:pt idx="733">
                  <c:v>#N/A</c:v>
                </c:pt>
                <c:pt idx="734">
                  <c:v>#N/A</c:v>
                </c:pt>
                <c:pt idx="735">
                  <c:v>#N/A</c:v>
                </c:pt>
                <c:pt idx="736">
                  <c:v>#N/A</c:v>
                </c:pt>
                <c:pt idx="737">
                  <c:v>#N/A</c:v>
                </c:pt>
                <c:pt idx="738">
                  <c:v>#N/A</c:v>
                </c:pt>
                <c:pt idx="739">
                  <c:v>#N/A</c:v>
                </c:pt>
                <c:pt idx="740">
                  <c:v>#N/A</c:v>
                </c:pt>
                <c:pt idx="741">
                  <c:v>#N/A</c:v>
                </c:pt>
                <c:pt idx="742">
                  <c:v>#N/A</c:v>
                </c:pt>
                <c:pt idx="743">
                  <c:v>#N/A</c:v>
                </c:pt>
                <c:pt idx="744">
                  <c:v>#N/A</c:v>
                </c:pt>
                <c:pt idx="745">
                  <c:v>#N/A</c:v>
                </c:pt>
                <c:pt idx="746">
                  <c:v>#N/A</c:v>
                </c:pt>
                <c:pt idx="747">
                  <c:v>#N/A</c:v>
                </c:pt>
                <c:pt idx="748">
                  <c:v>#N/A</c:v>
                </c:pt>
                <c:pt idx="749">
                  <c:v>#N/A</c:v>
                </c:pt>
                <c:pt idx="750">
                  <c:v>#N/A</c:v>
                </c:pt>
                <c:pt idx="751">
                  <c:v>#N/A</c:v>
                </c:pt>
                <c:pt idx="752">
                  <c:v>#N/A</c:v>
                </c:pt>
                <c:pt idx="753">
                  <c:v>#N/A</c:v>
                </c:pt>
                <c:pt idx="754">
                  <c:v>#N/A</c:v>
                </c:pt>
                <c:pt idx="755">
                  <c:v>#N/A</c:v>
                </c:pt>
                <c:pt idx="756">
                  <c:v>#N/A</c:v>
                </c:pt>
                <c:pt idx="757">
                  <c:v>#N/A</c:v>
                </c:pt>
                <c:pt idx="758">
                  <c:v>#N/A</c:v>
                </c:pt>
                <c:pt idx="759">
                  <c:v>#N/A</c:v>
                </c:pt>
                <c:pt idx="760">
                  <c:v>#N/A</c:v>
                </c:pt>
                <c:pt idx="761">
                  <c:v>#N/A</c:v>
                </c:pt>
                <c:pt idx="762">
                  <c:v>#N/A</c:v>
                </c:pt>
                <c:pt idx="763">
                  <c:v>#N/A</c:v>
                </c:pt>
                <c:pt idx="764">
                  <c:v>#N/A</c:v>
                </c:pt>
                <c:pt idx="765">
                  <c:v>#N/A</c:v>
                </c:pt>
                <c:pt idx="766">
                  <c:v>#N/A</c:v>
                </c:pt>
                <c:pt idx="767">
                  <c:v>#N/A</c:v>
                </c:pt>
                <c:pt idx="768">
                  <c:v>#N/A</c:v>
                </c:pt>
                <c:pt idx="769">
                  <c:v>#N/A</c:v>
                </c:pt>
                <c:pt idx="770">
                  <c:v>#N/A</c:v>
                </c:pt>
                <c:pt idx="771">
                  <c:v>#N/A</c:v>
                </c:pt>
                <c:pt idx="772">
                  <c:v>#N/A</c:v>
                </c:pt>
                <c:pt idx="773">
                  <c:v>#N/A</c:v>
                </c:pt>
                <c:pt idx="774">
                  <c:v>#N/A</c:v>
                </c:pt>
                <c:pt idx="775">
                  <c:v>#N/A</c:v>
                </c:pt>
                <c:pt idx="776">
                  <c:v>#N/A</c:v>
                </c:pt>
                <c:pt idx="777">
                  <c:v>#N/A</c:v>
                </c:pt>
                <c:pt idx="778">
                  <c:v>#N/A</c:v>
                </c:pt>
                <c:pt idx="779">
                  <c:v>#N/A</c:v>
                </c:pt>
                <c:pt idx="780">
                  <c:v>#N/A</c:v>
                </c:pt>
                <c:pt idx="781">
                  <c:v>#N/A</c:v>
                </c:pt>
                <c:pt idx="782">
                  <c:v>#N/A</c:v>
                </c:pt>
                <c:pt idx="783">
                  <c:v>#N/A</c:v>
                </c:pt>
                <c:pt idx="784">
                  <c:v>#N/A</c:v>
                </c:pt>
                <c:pt idx="785">
                  <c:v>#N/A</c:v>
                </c:pt>
                <c:pt idx="786">
                  <c:v>#N/A</c:v>
                </c:pt>
                <c:pt idx="787">
                  <c:v>#N/A</c:v>
                </c:pt>
                <c:pt idx="788">
                  <c:v>#N/A</c:v>
                </c:pt>
                <c:pt idx="789">
                  <c:v>#N/A</c:v>
                </c:pt>
                <c:pt idx="790">
                  <c:v>#N/A</c:v>
                </c:pt>
                <c:pt idx="791">
                  <c:v>#N/A</c:v>
                </c:pt>
                <c:pt idx="792">
                  <c:v>#N/A</c:v>
                </c:pt>
                <c:pt idx="793">
                  <c:v>#N/A</c:v>
                </c:pt>
                <c:pt idx="794">
                  <c:v>#N/A</c:v>
                </c:pt>
                <c:pt idx="795">
                  <c:v>#N/A</c:v>
                </c:pt>
                <c:pt idx="796">
                  <c:v>#N/A</c:v>
                </c:pt>
                <c:pt idx="797">
                  <c:v>#N/A</c:v>
                </c:pt>
                <c:pt idx="798">
                  <c:v>#N/A</c:v>
                </c:pt>
                <c:pt idx="799">
                  <c:v>#N/A</c:v>
                </c:pt>
                <c:pt idx="800">
                  <c:v>#N/A</c:v>
                </c:pt>
                <c:pt idx="801">
                  <c:v>#N/A</c:v>
                </c:pt>
                <c:pt idx="802">
                  <c:v>#N/A</c:v>
                </c:pt>
                <c:pt idx="803">
                  <c:v>#N/A</c:v>
                </c:pt>
                <c:pt idx="804">
                  <c:v>#N/A</c:v>
                </c:pt>
                <c:pt idx="805">
                  <c:v>#N/A</c:v>
                </c:pt>
                <c:pt idx="806">
                  <c:v>#N/A</c:v>
                </c:pt>
                <c:pt idx="807">
                  <c:v>#N/A</c:v>
                </c:pt>
                <c:pt idx="808">
                  <c:v>#N/A</c:v>
                </c:pt>
                <c:pt idx="809">
                  <c:v>#N/A</c:v>
                </c:pt>
                <c:pt idx="810">
                  <c:v>#N/A</c:v>
                </c:pt>
                <c:pt idx="811">
                  <c:v>#N/A</c:v>
                </c:pt>
                <c:pt idx="812">
                  <c:v>#N/A</c:v>
                </c:pt>
                <c:pt idx="813">
                  <c:v>#N/A</c:v>
                </c:pt>
                <c:pt idx="814">
                  <c:v>#N/A</c:v>
                </c:pt>
                <c:pt idx="815">
                  <c:v>#N/A</c:v>
                </c:pt>
                <c:pt idx="816">
                  <c:v>#N/A</c:v>
                </c:pt>
                <c:pt idx="817">
                  <c:v>#N/A</c:v>
                </c:pt>
                <c:pt idx="818">
                  <c:v>#N/A</c:v>
                </c:pt>
                <c:pt idx="819">
                  <c:v>#N/A</c:v>
                </c:pt>
                <c:pt idx="820">
                  <c:v>#N/A</c:v>
                </c:pt>
                <c:pt idx="821">
                  <c:v>#N/A</c:v>
                </c:pt>
                <c:pt idx="822">
                  <c:v>#N/A</c:v>
                </c:pt>
                <c:pt idx="823">
                  <c:v>#N/A</c:v>
                </c:pt>
                <c:pt idx="824">
                  <c:v>#N/A</c:v>
                </c:pt>
                <c:pt idx="825">
                  <c:v>#N/A</c:v>
                </c:pt>
                <c:pt idx="826">
                  <c:v>#N/A</c:v>
                </c:pt>
                <c:pt idx="827">
                  <c:v>#N/A</c:v>
                </c:pt>
                <c:pt idx="828">
                  <c:v>#N/A</c:v>
                </c:pt>
                <c:pt idx="829">
                  <c:v>#N/A</c:v>
                </c:pt>
                <c:pt idx="830">
                  <c:v>#N/A</c:v>
                </c:pt>
                <c:pt idx="831">
                  <c:v>#N/A</c:v>
                </c:pt>
                <c:pt idx="832">
                  <c:v>#N/A</c:v>
                </c:pt>
                <c:pt idx="833">
                  <c:v>#N/A</c:v>
                </c:pt>
                <c:pt idx="834">
                  <c:v>#N/A</c:v>
                </c:pt>
                <c:pt idx="835">
                  <c:v>#N/A</c:v>
                </c:pt>
                <c:pt idx="836">
                  <c:v>#N/A</c:v>
                </c:pt>
                <c:pt idx="837">
                  <c:v>#N/A</c:v>
                </c:pt>
                <c:pt idx="838">
                  <c:v>#N/A</c:v>
                </c:pt>
                <c:pt idx="839">
                  <c:v>#N/A</c:v>
                </c:pt>
                <c:pt idx="840">
                  <c:v>#N/A</c:v>
                </c:pt>
                <c:pt idx="841">
                  <c:v>#N/A</c:v>
                </c:pt>
                <c:pt idx="842">
                  <c:v>#N/A</c:v>
                </c:pt>
                <c:pt idx="843">
                  <c:v>#N/A</c:v>
                </c:pt>
                <c:pt idx="844">
                  <c:v>#N/A</c:v>
                </c:pt>
                <c:pt idx="845">
                  <c:v>#N/A</c:v>
                </c:pt>
                <c:pt idx="846">
                  <c:v>#N/A</c:v>
                </c:pt>
                <c:pt idx="847">
                  <c:v>#N/A</c:v>
                </c:pt>
                <c:pt idx="848">
                  <c:v>#N/A</c:v>
                </c:pt>
                <c:pt idx="849">
                  <c:v>#N/A</c:v>
                </c:pt>
                <c:pt idx="850">
                  <c:v>#N/A</c:v>
                </c:pt>
                <c:pt idx="851">
                  <c:v>#N/A</c:v>
                </c:pt>
                <c:pt idx="852">
                  <c:v>#N/A</c:v>
                </c:pt>
                <c:pt idx="853">
                  <c:v>#N/A</c:v>
                </c:pt>
                <c:pt idx="854">
                  <c:v>#N/A</c:v>
                </c:pt>
                <c:pt idx="855">
                  <c:v>#N/A</c:v>
                </c:pt>
                <c:pt idx="856">
                  <c:v>#N/A</c:v>
                </c:pt>
                <c:pt idx="857">
                  <c:v>#N/A</c:v>
                </c:pt>
                <c:pt idx="858">
                  <c:v>#N/A</c:v>
                </c:pt>
                <c:pt idx="859">
                  <c:v>#N/A</c:v>
                </c:pt>
                <c:pt idx="860">
                  <c:v>#N/A</c:v>
                </c:pt>
                <c:pt idx="861">
                  <c:v>#N/A</c:v>
                </c:pt>
                <c:pt idx="862">
                  <c:v>#N/A</c:v>
                </c:pt>
                <c:pt idx="863">
                  <c:v>#N/A</c:v>
                </c:pt>
                <c:pt idx="864">
                  <c:v>#N/A</c:v>
                </c:pt>
                <c:pt idx="865">
                  <c:v>#N/A</c:v>
                </c:pt>
                <c:pt idx="866">
                  <c:v>#N/A</c:v>
                </c:pt>
                <c:pt idx="867">
                  <c:v>#N/A</c:v>
                </c:pt>
                <c:pt idx="868">
                  <c:v>#N/A</c:v>
                </c:pt>
                <c:pt idx="869">
                  <c:v>#N/A</c:v>
                </c:pt>
                <c:pt idx="870">
                  <c:v>#N/A</c:v>
                </c:pt>
                <c:pt idx="871">
                  <c:v>#N/A</c:v>
                </c:pt>
                <c:pt idx="872">
                  <c:v>#N/A</c:v>
                </c:pt>
                <c:pt idx="873">
                  <c:v>#N/A</c:v>
                </c:pt>
                <c:pt idx="874">
                  <c:v>#N/A</c:v>
                </c:pt>
                <c:pt idx="875">
                  <c:v>#N/A</c:v>
                </c:pt>
                <c:pt idx="876">
                  <c:v>#N/A</c:v>
                </c:pt>
                <c:pt idx="877">
                  <c:v>#N/A</c:v>
                </c:pt>
                <c:pt idx="878">
                  <c:v>#N/A</c:v>
                </c:pt>
                <c:pt idx="879">
                  <c:v>#N/A</c:v>
                </c:pt>
                <c:pt idx="880">
                  <c:v>#N/A</c:v>
                </c:pt>
                <c:pt idx="881">
                  <c:v>#N/A</c:v>
                </c:pt>
                <c:pt idx="882">
                  <c:v>#N/A</c:v>
                </c:pt>
                <c:pt idx="883">
                  <c:v>#N/A</c:v>
                </c:pt>
                <c:pt idx="884">
                  <c:v>#N/A</c:v>
                </c:pt>
                <c:pt idx="885">
                  <c:v>#N/A</c:v>
                </c:pt>
                <c:pt idx="886">
                  <c:v>#N/A</c:v>
                </c:pt>
                <c:pt idx="887">
                  <c:v>#N/A</c:v>
                </c:pt>
                <c:pt idx="888">
                  <c:v>#N/A</c:v>
                </c:pt>
                <c:pt idx="889">
                  <c:v>#N/A</c:v>
                </c:pt>
                <c:pt idx="890">
                  <c:v>#N/A</c:v>
                </c:pt>
                <c:pt idx="891">
                  <c:v>#N/A</c:v>
                </c:pt>
                <c:pt idx="892">
                  <c:v>#N/A</c:v>
                </c:pt>
                <c:pt idx="893">
                  <c:v>#N/A</c:v>
                </c:pt>
                <c:pt idx="894">
                  <c:v>#N/A</c:v>
                </c:pt>
                <c:pt idx="895">
                  <c:v>#N/A</c:v>
                </c:pt>
                <c:pt idx="896">
                  <c:v>#N/A</c:v>
                </c:pt>
                <c:pt idx="897">
                  <c:v>#N/A</c:v>
                </c:pt>
                <c:pt idx="898">
                  <c:v>#N/A</c:v>
                </c:pt>
                <c:pt idx="899">
                  <c:v>#N/A</c:v>
                </c:pt>
                <c:pt idx="900">
                  <c:v>#N/A</c:v>
                </c:pt>
                <c:pt idx="901">
                  <c:v>#N/A</c:v>
                </c:pt>
                <c:pt idx="902">
                  <c:v>#N/A</c:v>
                </c:pt>
                <c:pt idx="903">
                  <c:v>#N/A</c:v>
                </c:pt>
                <c:pt idx="904">
                  <c:v>#N/A</c:v>
                </c:pt>
                <c:pt idx="905">
                  <c:v>#N/A</c:v>
                </c:pt>
                <c:pt idx="906">
                  <c:v>#N/A</c:v>
                </c:pt>
                <c:pt idx="907">
                  <c:v>#N/A</c:v>
                </c:pt>
                <c:pt idx="908">
                  <c:v>#N/A</c:v>
                </c:pt>
                <c:pt idx="909">
                  <c:v>#N/A</c:v>
                </c:pt>
                <c:pt idx="910">
                  <c:v>#N/A</c:v>
                </c:pt>
                <c:pt idx="911">
                  <c:v>#N/A</c:v>
                </c:pt>
                <c:pt idx="912">
                  <c:v>#N/A</c:v>
                </c:pt>
                <c:pt idx="913">
                  <c:v>#N/A</c:v>
                </c:pt>
                <c:pt idx="914">
                  <c:v>#N/A</c:v>
                </c:pt>
                <c:pt idx="915">
                  <c:v>#N/A</c:v>
                </c:pt>
                <c:pt idx="916">
                  <c:v>#N/A</c:v>
                </c:pt>
                <c:pt idx="917">
                  <c:v>#N/A</c:v>
                </c:pt>
                <c:pt idx="918">
                  <c:v>#N/A</c:v>
                </c:pt>
                <c:pt idx="919">
                  <c:v>#N/A</c:v>
                </c:pt>
                <c:pt idx="920">
                  <c:v>#N/A</c:v>
                </c:pt>
                <c:pt idx="921">
                  <c:v>#N/A</c:v>
                </c:pt>
                <c:pt idx="922">
                  <c:v>#N/A</c:v>
                </c:pt>
                <c:pt idx="923">
                  <c:v>#N/A</c:v>
                </c:pt>
                <c:pt idx="924">
                  <c:v>#N/A</c:v>
                </c:pt>
                <c:pt idx="925">
                  <c:v>#N/A</c:v>
                </c:pt>
                <c:pt idx="926">
                  <c:v>#N/A</c:v>
                </c:pt>
                <c:pt idx="927">
                  <c:v>#N/A</c:v>
                </c:pt>
                <c:pt idx="928">
                  <c:v>#N/A</c:v>
                </c:pt>
                <c:pt idx="929">
                  <c:v>#N/A</c:v>
                </c:pt>
                <c:pt idx="930">
                  <c:v>#N/A</c:v>
                </c:pt>
                <c:pt idx="931">
                  <c:v>#N/A</c:v>
                </c:pt>
                <c:pt idx="932">
                  <c:v>#N/A</c:v>
                </c:pt>
                <c:pt idx="933">
                  <c:v>#N/A</c:v>
                </c:pt>
                <c:pt idx="934">
                  <c:v>#N/A</c:v>
                </c:pt>
                <c:pt idx="935">
                  <c:v>#N/A</c:v>
                </c:pt>
                <c:pt idx="936">
                  <c:v>#N/A</c:v>
                </c:pt>
                <c:pt idx="937">
                  <c:v>#N/A</c:v>
                </c:pt>
                <c:pt idx="938">
                  <c:v>#N/A</c:v>
                </c:pt>
                <c:pt idx="939">
                  <c:v>#N/A</c:v>
                </c:pt>
                <c:pt idx="940">
                  <c:v>#N/A</c:v>
                </c:pt>
                <c:pt idx="941">
                  <c:v>#N/A</c:v>
                </c:pt>
                <c:pt idx="942">
                  <c:v>#N/A</c:v>
                </c:pt>
                <c:pt idx="943">
                  <c:v>#N/A</c:v>
                </c:pt>
                <c:pt idx="944">
                  <c:v>#N/A</c:v>
                </c:pt>
                <c:pt idx="945">
                  <c:v>#N/A</c:v>
                </c:pt>
                <c:pt idx="946">
                  <c:v>#N/A</c:v>
                </c:pt>
                <c:pt idx="947">
                  <c:v>#N/A</c:v>
                </c:pt>
                <c:pt idx="948">
                  <c:v>#N/A</c:v>
                </c:pt>
                <c:pt idx="949">
                  <c:v>#N/A</c:v>
                </c:pt>
                <c:pt idx="950">
                  <c:v>#N/A</c:v>
                </c:pt>
                <c:pt idx="951">
                  <c:v>#N/A</c:v>
                </c:pt>
                <c:pt idx="952">
                  <c:v>#N/A</c:v>
                </c:pt>
                <c:pt idx="953">
                  <c:v>#N/A</c:v>
                </c:pt>
                <c:pt idx="954">
                  <c:v>#N/A</c:v>
                </c:pt>
                <c:pt idx="955">
                  <c:v>#N/A</c:v>
                </c:pt>
                <c:pt idx="956">
                  <c:v>#N/A</c:v>
                </c:pt>
                <c:pt idx="957">
                  <c:v>#N/A</c:v>
                </c:pt>
                <c:pt idx="958">
                  <c:v>#N/A</c:v>
                </c:pt>
                <c:pt idx="959">
                  <c:v>#N/A</c:v>
                </c:pt>
                <c:pt idx="960">
                  <c:v>#N/A</c:v>
                </c:pt>
                <c:pt idx="961">
                  <c:v>#N/A</c:v>
                </c:pt>
                <c:pt idx="962">
                  <c:v>#N/A</c:v>
                </c:pt>
                <c:pt idx="963">
                  <c:v>#N/A</c:v>
                </c:pt>
                <c:pt idx="964">
                  <c:v>#N/A</c:v>
                </c:pt>
                <c:pt idx="965">
                  <c:v>#N/A</c:v>
                </c:pt>
                <c:pt idx="966">
                  <c:v>#N/A</c:v>
                </c:pt>
                <c:pt idx="967">
                  <c:v>#N/A</c:v>
                </c:pt>
                <c:pt idx="968">
                  <c:v>#N/A</c:v>
                </c:pt>
                <c:pt idx="969">
                  <c:v>#N/A</c:v>
                </c:pt>
                <c:pt idx="970">
                  <c:v>#N/A</c:v>
                </c:pt>
                <c:pt idx="971">
                  <c:v>#N/A</c:v>
                </c:pt>
                <c:pt idx="972">
                  <c:v>#N/A</c:v>
                </c:pt>
                <c:pt idx="973">
                  <c:v>#N/A</c:v>
                </c:pt>
                <c:pt idx="974">
                  <c:v>#N/A</c:v>
                </c:pt>
                <c:pt idx="975">
                  <c:v>#N/A</c:v>
                </c:pt>
                <c:pt idx="976">
                  <c:v>#N/A</c:v>
                </c:pt>
                <c:pt idx="977">
                  <c:v>#N/A</c:v>
                </c:pt>
                <c:pt idx="978">
                  <c:v>#N/A</c:v>
                </c:pt>
                <c:pt idx="979">
                  <c:v>#N/A</c:v>
                </c:pt>
                <c:pt idx="980">
                  <c:v>#N/A</c:v>
                </c:pt>
                <c:pt idx="981">
                  <c:v>#N/A</c:v>
                </c:pt>
                <c:pt idx="982">
                  <c:v>#N/A</c:v>
                </c:pt>
                <c:pt idx="983">
                  <c:v>#N/A</c:v>
                </c:pt>
                <c:pt idx="984">
                  <c:v>#N/A</c:v>
                </c:pt>
                <c:pt idx="985">
                  <c:v>#N/A</c:v>
                </c:pt>
                <c:pt idx="986">
                  <c:v>#N/A</c:v>
                </c:pt>
                <c:pt idx="987">
                  <c:v>#N/A</c:v>
                </c:pt>
                <c:pt idx="988">
                  <c:v>#N/A</c:v>
                </c:pt>
                <c:pt idx="989">
                  <c:v>#N/A</c:v>
                </c:pt>
                <c:pt idx="990">
                  <c:v>#N/A</c:v>
                </c:pt>
                <c:pt idx="991">
                  <c:v>#N/A</c:v>
                </c:pt>
                <c:pt idx="992">
                  <c:v>#N/A</c:v>
                </c:pt>
                <c:pt idx="993">
                  <c:v>#N/A</c:v>
                </c:pt>
                <c:pt idx="994">
                  <c:v>#N/A</c:v>
                </c:pt>
                <c:pt idx="995">
                  <c:v>#N/A</c:v>
                </c:pt>
                <c:pt idx="996">
                  <c:v>#N/A</c:v>
                </c:pt>
                <c:pt idx="997">
                  <c:v>#N/A</c:v>
                </c:pt>
                <c:pt idx="998">
                  <c:v>#N/A</c:v>
                </c:pt>
                <c:pt idx="999">
                  <c:v>#N/A</c:v>
                </c:pt>
                <c:pt idx="1000">
                  <c:v>#N/A</c:v>
                </c:pt>
                <c:pt idx="1001">
                  <c:v>#N/A</c:v>
                </c:pt>
                <c:pt idx="1002">
                  <c:v>#N/A</c:v>
                </c:pt>
                <c:pt idx="1003">
                  <c:v>#N/A</c:v>
                </c:pt>
                <c:pt idx="1004">
                  <c:v>#N/A</c:v>
                </c:pt>
                <c:pt idx="1005">
                  <c:v>#N/A</c:v>
                </c:pt>
                <c:pt idx="1006">
                  <c:v>#N/A</c:v>
                </c:pt>
                <c:pt idx="1007">
                  <c:v>#N/A</c:v>
                </c:pt>
                <c:pt idx="1008">
                  <c:v>#N/A</c:v>
                </c:pt>
                <c:pt idx="1009">
                  <c:v>#N/A</c:v>
                </c:pt>
                <c:pt idx="1010">
                  <c:v>#N/A</c:v>
                </c:pt>
                <c:pt idx="1011">
                  <c:v>#N/A</c:v>
                </c:pt>
                <c:pt idx="1012">
                  <c:v>#N/A</c:v>
                </c:pt>
                <c:pt idx="1013">
                  <c:v>#N/A</c:v>
                </c:pt>
                <c:pt idx="1014">
                  <c:v>#N/A</c:v>
                </c:pt>
                <c:pt idx="1015">
                  <c:v>#N/A</c:v>
                </c:pt>
                <c:pt idx="1016">
                  <c:v>#N/A</c:v>
                </c:pt>
                <c:pt idx="1017">
                  <c:v>#N/A</c:v>
                </c:pt>
                <c:pt idx="1018">
                  <c:v>#N/A</c:v>
                </c:pt>
                <c:pt idx="1019">
                  <c:v>#N/A</c:v>
                </c:pt>
                <c:pt idx="1020">
                  <c:v>#N/A</c:v>
                </c:pt>
                <c:pt idx="1021">
                  <c:v>#N/A</c:v>
                </c:pt>
                <c:pt idx="1022">
                  <c:v>#N/A</c:v>
                </c:pt>
                <c:pt idx="1023">
                  <c:v>#N/A</c:v>
                </c:pt>
                <c:pt idx="1024">
                  <c:v>#N/A</c:v>
                </c:pt>
                <c:pt idx="1025">
                  <c:v>#N/A</c:v>
                </c:pt>
                <c:pt idx="1026">
                  <c:v>#N/A</c:v>
                </c:pt>
                <c:pt idx="1027">
                  <c:v>#N/A</c:v>
                </c:pt>
                <c:pt idx="1028">
                  <c:v>#N/A</c:v>
                </c:pt>
                <c:pt idx="1029">
                  <c:v>#N/A</c:v>
                </c:pt>
                <c:pt idx="1030">
                  <c:v>#N/A</c:v>
                </c:pt>
                <c:pt idx="1031">
                  <c:v>#N/A</c:v>
                </c:pt>
                <c:pt idx="1032">
                  <c:v>#N/A</c:v>
                </c:pt>
                <c:pt idx="1033">
                  <c:v>#N/A</c:v>
                </c:pt>
                <c:pt idx="1034">
                  <c:v>#N/A</c:v>
                </c:pt>
                <c:pt idx="1035">
                  <c:v>#N/A</c:v>
                </c:pt>
                <c:pt idx="1036">
                  <c:v>#N/A</c:v>
                </c:pt>
                <c:pt idx="1037">
                  <c:v>#N/A</c:v>
                </c:pt>
                <c:pt idx="1038">
                  <c:v>#N/A</c:v>
                </c:pt>
                <c:pt idx="1039">
                  <c:v>#N/A</c:v>
                </c:pt>
                <c:pt idx="1040">
                  <c:v>#N/A</c:v>
                </c:pt>
                <c:pt idx="1041">
                  <c:v>#N/A</c:v>
                </c:pt>
                <c:pt idx="1042">
                  <c:v>#N/A</c:v>
                </c:pt>
                <c:pt idx="1043">
                  <c:v>#N/A</c:v>
                </c:pt>
                <c:pt idx="1044">
                  <c:v>#N/A</c:v>
                </c:pt>
                <c:pt idx="1045">
                  <c:v>#N/A</c:v>
                </c:pt>
                <c:pt idx="1046">
                  <c:v>#N/A</c:v>
                </c:pt>
                <c:pt idx="1047">
                  <c:v>#N/A</c:v>
                </c:pt>
                <c:pt idx="1048">
                  <c:v>#N/A</c:v>
                </c:pt>
                <c:pt idx="1049">
                  <c:v>#N/A</c:v>
                </c:pt>
                <c:pt idx="1050">
                  <c:v>#N/A</c:v>
                </c:pt>
                <c:pt idx="1051">
                  <c:v>#N/A</c:v>
                </c:pt>
                <c:pt idx="1052">
                  <c:v>#N/A</c:v>
                </c:pt>
                <c:pt idx="1053">
                  <c:v>#N/A</c:v>
                </c:pt>
                <c:pt idx="1054">
                  <c:v>#N/A</c:v>
                </c:pt>
                <c:pt idx="1055">
                  <c:v>#N/A</c:v>
                </c:pt>
                <c:pt idx="1056">
                  <c:v>#N/A</c:v>
                </c:pt>
                <c:pt idx="1057">
                  <c:v>#N/A</c:v>
                </c:pt>
                <c:pt idx="1058">
                  <c:v>#N/A</c:v>
                </c:pt>
                <c:pt idx="1059">
                  <c:v>#N/A</c:v>
                </c:pt>
                <c:pt idx="1060">
                  <c:v>#N/A</c:v>
                </c:pt>
                <c:pt idx="1061">
                  <c:v>#N/A</c:v>
                </c:pt>
                <c:pt idx="1062">
                  <c:v>#N/A</c:v>
                </c:pt>
                <c:pt idx="1063">
                  <c:v>#N/A</c:v>
                </c:pt>
                <c:pt idx="1064">
                  <c:v>#N/A</c:v>
                </c:pt>
                <c:pt idx="1065">
                  <c:v>#N/A</c:v>
                </c:pt>
                <c:pt idx="1066">
                  <c:v>#N/A</c:v>
                </c:pt>
                <c:pt idx="1067">
                  <c:v>#N/A</c:v>
                </c:pt>
                <c:pt idx="1068">
                  <c:v>#N/A</c:v>
                </c:pt>
                <c:pt idx="1069">
                  <c:v>#N/A</c:v>
                </c:pt>
                <c:pt idx="1070">
                  <c:v>#N/A</c:v>
                </c:pt>
                <c:pt idx="1071">
                  <c:v>#N/A</c:v>
                </c:pt>
                <c:pt idx="1072">
                  <c:v>#N/A</c:v>
                </c:pt>
                <c:pt idx="1073">
                  <c:v>#N/A</c:v>
                </c:pt>
                <c:pt idx="1074">
                  <c:v>#N/A</c:v>
                </c:pt>
                <c:pt idx="1075">
                  <c:v>#N/A</c:v>
                </c:pt>
                <c:pt idx="1076">
                  <c:v>#N/A</c:v>
                </c:pt>
                <c:pt idx="1077">
                  <c:v>#N/A</c:v>
                </c:pt>
                <c:pt idx="1078">
                  <c:v>#N/A</c:v>
                </c:pt>
                <c:pt idx="1079">
                  <c:v>#N/A</c:v>
                </c:pt>
                <c:pt idx="1080">
                  <c:v>#N/A</c:v>
                </c:pt>
                <c:pt idx="1081">
                  <c:v>#N/A</c:v>
                </c:pt>
                <c:pt idx="1082">
                  <c:v>#N/A</c:v>
                </c:pt>
                <c:pt idx="1083">
                  <c:v>#N/A</c:v>
                </c:pt>
                <c:pt idx="1084">
                  <c:v>#N/A</c:v>
                </c:pt>
                <c:pt idx="1085">
                  <c:v>#N/A</c:v>
                </c:pt>
                <c:pt idx="1086">
                  <c:v>#N/A</c:v>
                </c:pt>
                <c:pt idx="1087">
                  <c:v>#N/A</c:v>
                </c:pt>
                <c:pt idx="1088">
                  <c:v>#N/A</c:v>
                </c:pt>
                <c:pt idx="1089">
                  <c:v>#N/A</c:v>
                </c:pt>
                <c:pt idx="1090">
                  <c:v>#N/A</c:v>
                </c:pt>
                <c:pt idx="1091">
                  <c:v>#N/A</c:v>
                </c:pt>
                <c:pt idx="1092">
                  <c:v>#N/A</c:v>
                </c:pt>
                <c:pt idx="1093">
                  <c:v>#N/A</c:v>
                </c:pt>
                <c:pt idx="1094">
                  <c:v>#N/A</c:v>
                </c:pt>
                <c:pt idx="1095">
                  <c:v>#N/A</c:v>
                </c:pt>
                <c:pt idx="1096">
                  <c:v>#N/A</c:v>
                </c:pt>
                <c:pt idx="1097">
                  <c:v>#N/A</c:v>
                </c:pt>
                <c:pt idx="1098">
                  <c:v>#N/A</c:v>
                </c:pt>
                <c:pt idx="1099">
                  <c:v>0.11332468572476186</c:v>
                </c:pt>
                <c:pt idx="1100">
                  <c:v>0.11332468572476186</c:v>
                </c:pt>
                <c:pt idx="1101">
                  <c:v>0.11332468572476186</c:v>
                </c:pt>
                <c:pt idx="1102">
                  <c:v>0.11332468572476186</c:v>
                </c:pt>
                <c:pt idx="1103">
                  <c:v>0.11332468572476186</c:v>
                </c:pt>
                <c:pt idx="1104">
                  <c:v>0.11332468572476186</c:v>
                </c:pt>
                <c:pt idx="1105">
                  <c:v>0.11332468572476186</c:v>
                </c:pt>
                <c:pt idx="1106">
                  <c:v>0.11332468572476186</c:v>
                </c:pt>
                <c:pt idx="1107">
                  <c:v>0.11332468572476186</c:v>
                </c:pt>
                <c:pt idx="1108">
                  <c:v>0.11332468572476186</c:v>
                </c:pt>
                <c:pt idx="1109">
                  <c:v>0.11332468572476186</c:v>
                </c:pt>
                <c:pt idx="1110">
                  <c:v>0.11332468572476186</c:v>
                </c:pt>
                <c:pt idx="1111">
                  <c:v>0.11332468572476186</c:v>
                </c:pt>
                <c:pt idx="1112">
                  <c:v>0.11332468572476186</c:v>
                </c:pt>
                <c:pt idx="1113">
                  <c:v>0.11332468572476186</c:v>
                </c:pt>
                <c:pt idx="1114">
                  <c:v>0.11332468572476186</c:v>
                </c:pt>
                <c:pt idx="1115">
                  <c:v>0.11332468572476186</c:v>
                </c:pt>
                <c:pt idx="1116">
                  <c:v>0.11332468572476186</c:v>
                </c:pt>
                <c:pt idx="1117">
                  <c:v>0.11332468572476186</c:v>
                </c:pt>
                <c:pt idx="1118">
                  <c:v>0.11332468572476186</c:v>
                </c:pt>
                <c:pt idx="1119">
                  <c:v>0.11332468572476186</c:v>
                </c:pt>
                <c:pt idx="1120">
                  <c:v>0.11332468572476186</c:v>
                </c:pt>
                <c:pt idx="1121">
                  <c:v>0.11332468572476186</c:v>
                </c:pt>
                <c:pt idx="1122">
                  <c:v>0.11332468572476186</c:v>
                </c:pt>
                <c:pt idx="1123">
                  <c:v>0.11332468572476186</c:v>
                </c:pt>
                <c:pt idx="1124">
                  <c:v>0.11332468572476186</c:v>
                </c:pt>
                <c:pt idx="1125">
                  <c:v>0.11332468572476186</c:v>
                </c:pt>
                <c:pt idx="1126">
                  <c:v>0.11332468572476186</c:v>
                </c:pt>
                <c:pt idx="1127">
                  <c:v>0.11332468572476186</c:v>
                </c:pt>
                <c:pt idx="1128">
                  <c:v>0.11332468572476186</c:v>
                </c:pt>
                <c:pt idx="1129">
                  <c:v>0.11332468572476186</c:v>
                </c:pt>
                <c:pt idx="1130">
                  <c:v>0.11332468572476186</c:v>
                </c:pt>
                <c:pt idx="1131">
                  <c:v>0.11332468572476186</c:v>
                </c:pt>
                <c:pt idx="1132">
                  <c:v>0.11332468572476186</c:v>
                </c:pt>
                <c:pt idx="1133">
                  <c:v>0.11332468572476186</c:v>
                </c:pt>
                <c:pt idx="1134">
                  <c:v>0.11332468572476186</c:v>
                </c:pt>
                <c:pt idx="1135">
                  <c:v>0.11332468572476186</c:v>
                </c:pt>
                <c:pt idx="1136">
                  <c:v>0.11332468572476186</c:v>
                </c:pt>
                <c:pt idx="1137">
                  <c:v>0.11332468572476186</c:v>
                </c:pt>
                <c:pt idx="1138">
                  <c:v>0.11332468572476186</c:v>
                </c:pt>
                <c:pt idx="1139">
                  <c:v>0.11332468572476186</c:v>
                </c:pt>
                <c:pt idx="1140">
                  <c:v>0.11332468572476186</c:v>
                </c:pt>
                <c:pt idx="1141">
                  <c:v>0.11332468572476186</c:v>
                </c:pt>
                <c:pt idx="1142">
                  <c:v>0.11332468572476186</c:v>
                </c:pt>
                <c:pt idx="1143">
                  <c:v>0.11332468572476186</c:v>
                </c:pt>
                <c:pt idx="1144">
                  <c:v>0.11332468572476186</c:v>
                </c:pt>
                <c:pt idx="1145">
                  <c:v>0.11332468572476186</c:v>
                </c:pt>
                <c:pt idx="1146">
                  <c:v>0.11332468572476186</c:v>
                </c:pt>
                <c:pt idx="1147">
                  <c:v>0.11332468572476186</c:v>
                </c:pt>
                <c:pt idx="1148">
                  <c:v>0.11332468572476186</c:v>
                </c:pt>
                <c:pt idx="1149">
                  <c:v>0.11332468572476186</c:v>
                </c:pt>
                <c:pt idx="1150">
                  <c:v>0.11332468572476186</c:v>
                </c:pt>
                <c:pt idx="1151">
                  <c:v>0.11332468572476186</c:v>
                </c:pt>
                <c:pt idx="1152">
                  <c:v>0.11332468572476186</c:v>
                </c:pt>
                <c:pt idx="1153">
                  <c:v>0.11332468572476186</c:v>
                </c:pt>
                <c:pt idx="1154">
                  <c:v>0.11332468572476186</c:v>
                </c:pt>
                <c:pt idx="1155">
                  <c:v>0.11332468572476186</c:v>
                </c:pt>
                <c:pt idx="1156">
                  <c:v>0.11332468572476186</c:v>
                </c:pt>
                <c:pt idx="1157">
                  <c:v>0.11332468572476186</c:v>
                </c:pt>
                <c:pt idx="1158">
                  <c:v>0.11332468572476186</c:v>
                </c:pt>
                <c:pt idx="1159">
                  <c:v>0.11332468572476186</c:v>
                </c:pt>
                <c:pt idx="1160">
                  <c:v>0.11332468572476186</c:v>
                </c:pt>
                <c:pt idx="1161">
                  <c:v>0.11332468572476186</c:v>
                </c:pt>
                <c:pt idx="1162">
                  <c:v>0.11332468572476186</c:v>
                </c:pt>
                <c:pt idx="1163">
                  <c:v>0.11332468572476186</c:v>
                </c:pt>
                <c:pt idx="1164">
                  <c:v>0.11332468572476186</c:v>
                </c:pt>
                <c:pt idx="1165">
                  <c:v>0.11332468572476186</c:v>
                </c:pt>
                <c:pt idx="1166">
                  <c:v>0.11332468572476186</c:v>
                </c:pt>
                <c:pt idx="1167">
                  <c:v>0.11332468572476186</c:v>
                </c:pt>
                <c:pt idx="1168">
                  <c:v>0.11332468572476186</c:v>
                </c:pt>
                <c:pt idx="1169">
                  <c:v>0.11332468572476186</c:v>
                </c:pt>
                <c:pt idx="1170">
                  <c:v>0.11332468572476186</c:v>
                </c:pt>
                <c:pt idx="1171">
                  <c:v>0.11332468572476186</c:v>
                </c:pt>
                <c:pt idx="1172">
                  <c:v>0.11332468572476186</c:v>
                </c:pt>
                <c:pt idx="1173">
                  <c:v>0.11332468572476186</c:v>
                </c:pt>
                <c:pt idx="1174">
                  <c:v>0.11332468572476186</c:v>
                </c:pt>
                <c:pt idx="1175">
                  <c:v>0.11332468572476186</c:v>
                </c:pt>
                <c:pt idx="1176">
                  <c:v>0.11332468572476186</c:v>
                </c:pt>
                <c:pt idx="1177">
                  <c:v>0.11332468572476186</c:v>
                </c:pt>
                <c:pt idx="1178">
                  <c:v>0.11332468572476186</c:v>
                </c:pt>
                <c:pt idx="1179">
                  <c:v>0.11332468572476186</c:v>
                </c:pt>
                <c:pt idx="1180">
                  <c:v>0.11332468572476186</c:v>
                </c:pt>
                <c:pt idx="1181">
                  <c:v>0.11332468572476186</c:v>
                </c:pt>
                <c:pt idx="1182">
                  <c:v>0.11332468572476186</c:v>
                </c:pt>
                <c:pt idx="1183">
                  <c:v>0.11332468572476186</c:v>
                </c:pt>
                <c:pt idx="1184">
                  <c:v>0.11332468572476186</c:v>
                </c:pt>
                <c:pt idx="1185">
                  <c:v>0.11332468572476186</c:v>
                </c:pt>
                <c:pt idx="1186">
                  <c:v>0.11332468572476186</c:v>
                </c:pt>
                <c:pt idx="1187">
                  <c:v>0.11332468572476186</c:v>
                </c:pt>
                <c:pt idx="1188">
                  <c:v>0.11332468572476186</c:v>
                </c:pt>
                <c:pt idx="1189">
                  <c:v>0.11332468572476186</c:v>
                </c:pt>
                <c:pt idx="1190">
                  <c:v>0.11332468572476186</c:v>
                </c:pt>
                <c:pt idx="1191">
                  <c:v>0.11332468572476186</c:v>
                </c:pt>
                <c:pt idx="1192">
                  <c:v>0.11332468572476186</c:v>
                </c:pt>
                <c:pt idx="1193">
                  <c:v>0.11332468572476186</c:v>
                </c:pt>
                <c:pt idx="1194">
                  <c:v>0.11332468572476186</c:v>
                </c:pt>
                <c:pt idx="1195">
                  <c:v>0.11332468572476186</c:v>
                </c:pt>
                <c:pt idx="1196">
                  <c:v>0.11332468572476186</c:v>
                </c:pt>
                <c:pt idx="1197">
                  <c:v>0.11332468572476186</c:v>
                </c:pt>
                <c:pt idx="1198">
                  <c:v>0.11332468572476186</c:v>
                </c:pt>
                <c:pt idx="1199">
                  <c:v>0.11332468572476186</c:v>
                </c:pt>
                <c:pt idx="1200">
                  <c:v>0.11332468572476186</c:v>
                </c:pt>
                <c:pt idx="1201">
                  <c:v>0.11332468572476186</c:v>
                </c:pt>
                <c:pt idx="1202">
                  <c:v>0.11332468572476186</c:v>
                </c:pt>
                <c:pt idx="1203">
                  <c:v>0.11332468572476186</c:v>
                </c:pt>
                <c:pt idx="1204">
                  <c:v>0.11332468572476186</c:v>
                </c:pt>
                <c:pt idx="1205">
                  <c:v>0.11332468572476186</c:v>
                </c:pt>
                <c:pt idx="1206">
                  <c:v>0.11332468572476186</c:v>
                </c:pt>
                <c:pt idx="1207">
                  <c:v>0.11332468572476186</c:v>
                </c:pt>
                <c:pt idx="1208">
                  <c:v>0.11332468572476186</c:v>
                </c:pt>
                <c:pt idx="1209">
                  <c:v>0.11332468572476186</c:v>
                </c:pt>
                <c:pt idx="1210">
                  <c:v>0.11332468572476186</c:v>
                </c:pt>
                <c:pt idx="1211">
                  <c:v>0.11332468572476186</c:v>
                </c:pt>
                <c:pt idx="1212">
                  <c:v>0.11332468572476186</c:v>
                </c:pt>
                <c:pt idx="1213">
                  <c:v>0.11332468572476186</c:v>
                </c:pt>
                <c:pt idx="1214">
                  <c:v>0.11332468572476186</c:v>
                </c:pt>
                <c:pt idx="1215">
                  <c:v>0.11332468572476186</c:v>
                </c:pt>
                <c:pt idx="1216">
                  <c:v>0.11332468572476186</c:v>
                </c:pt>
                <c:pt idx="1217">
                  <c:v>0.11332468572476186</c:v>
                </c:pt>
                <c:pt idx="1218">
                  <c:v>0.11332468572476186</c:v>
                </c:pt>
                <c:pt idx="1219">
                  <c:v>0.11332468572476186</c:v>
                </c:pt>
                <c:pt idx="1220">
                  <c:v>0.11332468572476186</c:v>
                </c:pt>
                <c:pt idx="1221">
                  <c:v>0.11332468572476186</c:v>
                </c:pt>
                <c:pt idx="1222">
                  <c:v>0.11332468572476186</c:v>
                </c:pt>
                <c:pt idx="1223">
                  <c:v>0.11332468572476186</c:v>
                </c:pt>
                <c:pt idx="1224">
                  <c:v>0.11332468572476186</c:v>
                </c:pt>
                <c:pt idx="1225">
                  <c:v>0.11332468572476186</c:v>
                </c:pt>
                <c:pt idx="1226">
                  <c:v>0.11332468572476186</c:v>
                </c:pt>
                <c:pt idx="1227">
                  <c:v>0.11332468572476186</c:v>
                </c:pt>
                <c:pt idx="1228">
                  <c:v>0.11332468572476186</c:v>
                </c:pt>
                <c:pt idx="1229">
                  <c:v>0.11332468572476186</c:v>
                </c:pt>
                <c:pt idx="1230">
                  <c:v>0.11332468572476186</c:v>
                </c:pt>
                <c:pt idx="1231">
                  <c:v>0.11332468572476186</c:v>
                </c:pt>
                <c:pt idx="1232">
                  <c:v>0.11332468572476186</c:v>
                </c:pt>
                <c:pt idx="1233">
                  <c:v>0.11332468572476186</c:v>
                </c:pt>
                <c:pt idx="1234">
                  <c:v>0.11332468572476186</c:v>
                </c:pt>
                <c:pt idx="1235">
                  <c:v>0.11332468572476186</c:v>
                </c:pt>
                <c:pt idx="1236">
                  <c:v>0.11332468572476186</c:v>
                </c:pt>
                <c:pt idx="1237">
                  <c:v>0.11332468572476186</c:v>
                </c:pt>
                <c:pt idx="1238">
                  <c:v>0.11332468572476186</c:v>
                </c:pt>
                <c:pt idx="1239">
                  <c:v>0.11332468572476186</c:v>
                </c:pt>
                <c:pt idx="1240">
                  <c:v>0.11332468572476186</c:v>
                </c:pt>
                <c:pt idx="1241">
                  <c:v>0.11332468572476186</c:v>
                </c:pt>
                <c:pt idx="1242">
                  <c:v>0.11332468572476186</c:v>
                </c:pt>
                <c:pt idx="1243">
                  <c:v>0.11332468572476186</c:v>
                </c:pt>
                <c:pt idx="1244">
                  <c:v>0.11332468572476186</c:v>
                </c:pt>
                <c:pt idx="1245">
                  <c:v>0.11332468572476186</c:v>
                </c:pt>
                <c:pt idx="1246">
                  <c:v>0.11332468572476186</c:v>
                </c:pt>
                <c:pt idx="1247">
                  <c:v>0.11332468572476186</c:v>
                </c:pt>
                <c:pt idx="1248">
                  <c:v>0.11332468572476186</c:v>
                </c:pt>
                <c:pt idx="1249">
                  <c:v>0.11332468572476186</c:v>
                </c:pt>
                <c:pt idx="1250">
                  <c:v>0.11332468572476186</c:v>
                </c:pt>
                <c:pt idx="1251">
                  <c:v>0.11332468572476186</c:v>
                </c:pt>
                <c:pt idx="1252">
                  <c:v>0.11332468572476186</c:v>
                </c:pt>
                <c:pt idx="1253">
                  <c:v>0.11332468572476186</c:v>
                </c:pt>
                <c:pt idx="1254">
                  <c:v>0.11332468572476186</c:v>
                </c:pt>
                <c:pt idx="1255">
                  <c:v>0.11332468572476186</c:v>
                </c:pt>
                <c:pt idx="1256">
                  <c:v>0.11332468572476186</c:v>
                </c:pt>
                <c:pt idx="1257">
                  <c:v>0.11332468572476186</c:v>
                </c:pt>
                <c:pt idx="1258">
                  <c:v>0.11332468572476186</c:v>
                </c:pt>
                <c:pt idx="1259">
                  <c:v>0.11332468572476186</c:v>
                </c:pt>
                <c:pt idx="1260">
                  <c:v>0.11332468572476186</c:v>
                </c:pt>
                <c:pt idx="1261">
                  <c:v>0.11332468572476186</c:v>
                </c:pt>
                <c:pt idx="1262">
                  <c:v>0.11332468572476186</c:v>
                </c:pt>
                <c:pt idx="1263">
                  <c:v>0.11332468572476186</c:v>
                </c:pt>
                <c:pt idx="1264">
                  <c:v>0.11332468572476186</c:v>
                </c:pt>
                <c:pt idx="1265">
                  <c:v>0.11332468572476186</c:v>
                </c:pt>
                <c:pt idx="1266">
                  <c:v>0.11332468572476186</c:v>
                </c:pt>
                <c:pt idx="1267">
                  <c:v>0.11332468572476186</c:v>
                </c:pt>
                <c:pt idx="1268">
                  <c:v>0.11332468572476186</c:v>
                </c:pt>
                <c:pt idx="1269">
                  <c:v>0.11332468572476186</c:v>
                </c:pt>
                <c:pt idx="1270">
                  <c:v>0.11332468572476186</c:v>
                </c:pt>
                <c:pt idx="1271">
                  <c:v>0.11332468572476186</c:v>
                </c:pt>
                <c:pt idx="1272">
                  <c:v>0.11332468572476186</c:v>
                </c:pt>
                <c:pt idx="1273">
                  <c:v>0.11332468572476186</c:v>
                </c:pt>
                <c:pt idx="1274">
                  <c:v>0.11332468572476186</c:v>
                </c:pt>
                <c:pt idx="1275">
                  <c:v>0.11332468572476186</c:v>
                </c:pt>
                <c:pt idx="1276">
                  <c:v>0.11332468572476186</c:v>
                </c:pt>
                <c:pt idx="1277">
                  <c:v>0.11332468572476186</c:v>
                </c:pt>
                <c:pt idx="1278">
                  <c:v>0.11332468572476186</c:v>
                </c:pt>
                <c:pt idx="1279">
                  <c:v>0.11332468572476186</c:v>
                </c:pt>
                <c:pt idx="1280">
                  <c:v>0.11332468572476186</c:v>
                </c:pt>
                <c:pt idx="1281">
                  <c:v>0.11332468572476186</c:v>
                </c:pt>
                <c:pt idx="1282">
                  <c:v>0.11332468572476186</c:v>
                </c:pt>
                <c:pt idx="1283">
                  <c:v>0.11332468572476186</c:v>
                </c:pt>
                <c:pt idx="1284">
                  <c:v>0.11332468572476186</c:v>
                </c:pt>
                <c:pt idx="1285">
                  <c:v>0.11332468572476186</c:v>
                </c:pt>
                <c:pt idx="1286">
                  <c:v>0.11332468572476186</c:v>
                </c:pt>
                <c:pt idx="1287">
                  <c:v>0.11332468572476186</c:v>
                </c:pt>
                <c:pt idx="1288">
                  <c:v>0.11332468572476186</c:v>
                </c:pt>
                <c:pt idx="1289">
                  <c:v>0.11332468572476186</c:v>
                </c:pt>
                <c:pt idx="1290">
                  <c:v>0.11332468572476186</c:v>
                </c:pt>
                <c:pt idx="1291">
                  <c:v>0.11332468572476186</c:v>
                </c:pt>
                <c:pt idx="1292">
                  <c:v>0.11332468572476186</c:v>
                </c:pt>
                <c:pt idx="1293">
                  <c:v>0.11332468572476186</c:v>
                </c:pt>
                <c:pt idx="1294">
                  <c:v>0.11332468572476186</c:v>
                </c:pt>
                <c:pt idx="1295">
                  <c:v>0.11332468572476186</c:v>
                </c:pt>
                <c:pt idx="1296">
                  <c:v>0.11332468572476186</c:v>
                </c:pt>
                <c:pt idx="1297">
                  <c:v>0.11332468572476186</c:v>
                </c:pt>
                <c:pt idx="1298">
                  <c:v>0.11332468572476186</c:v>
                </c:pt>
                <c:pt idx="1299">
                  <c:v>0.11332468572476186</c:v>
                </c:pt>
                <c:pt idx="1300">
                  <c:v>0.11332468572476186</c:v>
                </c:pt>
                <c:pt idx="1301">
                  <c:v>0.11332468572476186</c:v>
                </c:pt>
                <c:pt idx="1302">
                  <c:v>0.11332468572476186</c:v>
                </c:pt>
                <c:pt idx="1303">
                  <c:v>0.11332468572476186</c:v>
                </c:pt>
                <c:pt idx="1304">
                  <c:v>0.11332468572476186</c:v>
                </c:pt>
                <c:pt idx="1305">
                  <c:v>0.11332468572476186</c:v>
                </c:pt>
                <c:pt idx="1306">
                  <c:v>0.11332468572476186</c:v>
                </c:pt>
                <c:pt idx="1307">
                  <c:v>0.11332468572476186</c:v>
                </c:pt>
                <c:pt idx="1308">
                  <c:v>0.11332468572476186</c:v>
                </c:pt>
                <c:pt idx="1309">
                  <c:v>0.11332468572476186</c:v>
                </c:pt>
                <c:pt idx="1310">
                  <c:v>0.11332468572476186</c:v>
                </c:pt>
                <c:pt idx="1311">
                  <c:v>0.11332468572476186</c:v>
                </c:pt>
                <c:pt idx="1312">
                  <c:v>0.11332468572476186</c:v>
                </c:pt>
                <c:pt idx="1313">
                  <c:v>0.11332468572476186</c:v>
                </c:pt>
                <c:pt idx="1314">
                  <c:v>0.11332468572476186</c:v>
                </c:pt>
                <c:pt idx="1315">
                  <c:v>0.11332468572476186</c:v>
                </c:pt>
                <c:pt idx="1316">
                  <c:v>0.11332468572476186</c:v>
                </c:pt>
                <c:pt idx="1317">
                  <c:v>0.11332468572476186</c:v>
                </c:pt>
                <c:pt idx="1318">
                  <c:v>0.11332468572476186</c:v>
                </c:pt>
                <c:pt idx="1319">
                  <c:v>0.11332468572476186</c:v>
                </c:pt>
                <c:pt idx="1320">
                  <c:v>0.11332468572476186</c:v>
                </c:pt>
                <c:pt idx="1321">
                  <c:v>0.11332468572476186</c:v>
                </c:pt>
                <c:pt idx="1322">
                  <c:v>0.11332468572476186</c:v>
                </c:pt>
                <c:pt idx="1323">
                  <c:v>0.11332468572476186</c:v>
                </c:pt>
                <c:pt idx="1324">
                  <c:v>0.11332468572476186</c:v>
                </c:pt>
                <c:pt idx="1325">
                  <c:v>0.11332468572476186</c:v>
                </c:pt>
                <c:pt idx="1326">
                  <c:v>0.11332468572476186</c:v>
                </c:pt>
                <c:pt idx="1327">
                  <c:v>0.11332468572476186</c:v>
                </c:pt>
                <c:pt idx="1328">
                  <c:v>0.11332468572476186</c:v>
                </c:pt>
                <c:pt idx="1329">
                  <c:v>0.11332468572476186</c:v>
                </c:pt>
                <c:pt idx="1330">
                  <c:v>0.11332468572476186</c:v>
                </c:pt>
                <c:pt idx="1331">
                  <c:v>0.11332468572476186</c:v>
                </c:pt>
                <c:pt idx="1332">
                  <c:v>0.11332468572476186</c:v>
                </c:pt>
                <c:pt idx="1333">
                  <c:v>0.11332468572476186</c:v>
                </c:pt>
                <c:pt idx="1334">
                  <c:v>0.11332468572476186</c:v>
                </c:pt>
                <c:pt idx="1335">
                  <c:v>0.11332468572476186</c:v>
                </c:pt>
                <c:pt idx="1336">
                  <c:v>0.11332468572476186</c:v>
                </c:pt>
                <c:pt idx="1337">
                  <c:v>0.11332468572476186</c:v>
                </c:pt>
                <c:pt idx="1338">
                  <c:v>0.11332468572476186</c:v>
                </c:pt>
                <c:pt idx="1339">
                  <c:v>0.11332468572476186</c:v>
                </c:pt>
                <c:pt idx="1340">
                  <c:v>0.11332468572476186</c:v>
                </c:pt>
                <c:pt idx="1341">
                  <c:v>0.11332468572476186</c:v>
                </c:pt>
                <c:pt idx="1342">
                  <c:v>0.11332468572476186</c:v>
                </c:pt>
                <c:pt idx="1343">
                  <c:v>0.11332468572476186</c:v>
                </c:pt>
                <c:pt idx="1344">
                  <c:v>0.11332468572476186</c:v>
                </c:pt>
                <c:pt idx="1345">
                  <c:v>0.11332468572476186</c:v>
                </c:pt>
                <c:pt idx="1346">
                  <c:v>0.11332468572476186</c:v>
                </c:pt>
                <c:pt idx="1347">
                  <c:v>0.11332468572476186</c:v>
                </c:pt>
                <c:pt idx="1348">
                  <c:v>0.11332468572476186</c:v>
                </c:pt>
                <c:pt idx="1349">
                  <c:v>0.11332468572476186</c:v>
                </c:pt>
                <c:pt idx="1350">
                  <c:v>0.11332468572476186</c:v>
                </c:pt>
                <c:pt idx="1351">
                  <c:v>0.11332468572476186</c:v>
                </c:pt>
                <c:pt idx="1352">
                  <c:v>0.11332468572476186</c:v>
                </c:pt>
                <c:pt idx="1353">
                  <c:v>0.11332468572476186</c:v>
                </c:pt>
                <c:pt idx="1354">
                  <c:v>0.11332468572476186</c:v>
                </c:pt>
                <c:pt idx="1355">
                  <c:v>0.11332468572476186</c:v>
                </c:pt>
                <c:pt idx="1356">
                  <c:v>0.11332468572476186</c:v>
                </c:pt>
                <c:pt idx="1357">
                  <c:v>0.11332468572476186</c:v>
                </c:pt>
                <c:pt idx="1358">
                  <c:v>0.11332468572476186</c:v>
                </c:pt>
                <c:pt idx="1359">
                  <c:v>0.11332468572476186</c:v>
                </c:pt>
                <c:pt idx="1360">
                  <c:v>0.11332468572476186</c:v>
                </c:pt>
                <c:pt idx="1361">
                  <c:v>0.11332468572476186</c:v>
                </c:pt>
                <c:pt idx="1362">
                  <c:v>0.11332468572476186</c:v>
                </c:pt>
                <c:pt idx="1363">
                  <c:v>0.11332468572476186</c:v>
                </c:pt>
                <c:pt idx="1364">
                  <c:v>0.11332468572476186</c:v>
                </c:pt>
                <c:pt idx="1365">
                  <c:v>0.11332468572476186</c:v>
                </c:pt>
                <c:pt idx="1366">
                  <c:v>0.11332468572476186</c:v>
                </c:pt>
                <c:pt idx="1367">
                  <c:v>0.11332468572476186</c:v>
                </c:pt>
                <c:pt idx="1368">
                  <c:v>0.11332468572476186</c:v>
                </c:pt>
                <c:pt idx="1369">
                  <c:v>0.11332468572476186</c:v>
                </c:pt>
                <c:pt idx="1370">
                  <c:v>0.11332468572476186</c:v>
                </c:pt>
                <c:pt idx="1371">
                  <c:v>0.11332468572476186</c:v>
                </c:pt>
                <c:pt idx="1372">
                  <c:v>0.11332468572476186</c:v>
                </c:pt>
                <c:pt idx="1373">
                  <c:v>0.11332468572476186</c:v>
                </c:pt>
                <c:pt idx="1374">
                  <c:v>0.11332468572476186</c:v>
                </c:pt>
                <c:pt idx="1375">
                  <c:v>0.11332468572476186</c:v>
                </c:pt>
                <c:pt idx="1376">
                  <c:v>0.11332468572476186</c:v>
                </c:pt>
                <c:pt idx="1377">
                  <c:v>0.11332468572476186</c:v>
                </c:pt>
                <c:pt idx="1378">
                  <c:v>0.11332468572476186</c:v>
                </c:pt>
                <c:pt idx="1379">
                  <c:v>0.11332468572476186</c:v>
                </c:pt>
                <c:pt idx="1380">
                  <c:v>0.11332468572476186</c:v>
                </c:pt>
                <c:pt idx="1381">
                  <c:v>0.11332468572476186</c:v>
                </c:pt>
                <c:pt idx="1382">
                  <c:v>0.11332468572476186</c:v>
                </c:pt>
                <c:pt idx="1383">
                  <c:v>0.11332468572476186</c:v>
                </c:pt>
                <c:pt idx="1384">
                  <c:v>0.11332468572476186</c:v>
                </c:pt>
                <c:pt idx="1385">
                  <c:v>0.11332468572476186</c:v>
                </c:pt>
                <c:pt idx="1386">
                  <c:v>0.11332468572476186</c:v>
                </c:pt>
                <c:pt idx="1387">
                  <c:v>0.11332468572476186</c:v>
                </c:pt>
                <c:pt idx="1388">
                  <c:v>0.11332468572476186</c:v>
                </c:pt>
                <c:pt idx="1389">
                  <c:v>0.11332468572476186</c:v>
                </c:pt>
                <c:pt idx="1390">
                  <c:v>0.11332468572476186</c:v>
                </c:pt>
                <c:pt idx="1391">
                  <c:v>0.11332468572476186</c:v>
                </c:pt>
                <c:pt idx="1392">
                  <c:v>0.11332468572476186</c:v>
                </c:pt>
                <c:pt idx="1393">
                  <c:v>0.11332468572476186</c:v>
                </c:pt>
                <c:pt idx="1394">
                  <c:v>0.11332468572476186</c:v>
                </c:pt>
                <c:pt idx="1395">
                  <c:v>0.11332468572476186</c:v>
                </c:pt>
                <c:pt idx="1396">
                  <c:v>0.11332468572476186</c:v>
                </c:pt>
                <c:pt idx="1397">
                  <c:v>0.11332468572476186</c:v>
                </c:pt>
                <c:pt idx="1398">
                  <c:v>0.11332468572476186</c:v>
                </c:pt>
                <c:pt idx="1399">
                  <c:v>0.11332468572476186</c:v>
                </c:pt>
                <c:pt idx="1400">
                  <c:v>0.11332468572476186</c:v>
                </c:pt>
                <c:pt idx="1401">
                  <c:v>0.11332468572476186</c:v>
                </c:pt>
                <c:pt idx="1402">
                  <c:v>0.11332468572476186</c:v>
                </c:pt>
                <c:pt idx="1403">
                  <c:v>0.11332468572476186</c:v>
                </c:pt>
                <c:pt idx="1404">
                  <c:v>0.11332468572476186</c:v>
                </c:pt>
                <c:pt idx="1405">
                  <c:v>0.11332468572476186</c:v>
                </c:pt>
                <c:pt idx="1406">
                  <c:v>0.11332468572476186</c:v>
                </c:pt>
                <c:pt idx="1407">
                  <c:v>0.11332468572476186</c:v>
                </c:pt>
                <c:pt idx="1408">
                  <c:v>0.11332468572476186</c:v>
                </c:pt>
                <c:pt idx="1409">
                  <c:v>0.11332468572476186</c:v>
                </c:pt>
                <c:pt idx="1410">
                  <c:v>0.11332468572476186</c:v>
                </c:pt>
                <c:pt idx="1411">
                  <c:v>0.11332468572476186</c:v>
                </c:pt>
                <c:pt idx="1412">
                  <c:v>0.11332468572476186</c:v>
                </c:pt>
                <c:pt idx="1413">
                  <c:v>0.11332468572476186</c:v>
                </c:pt>
                <c:pt idx="1414">
                  <c:v>0.11332468572476186</c:v>
                </c:pt>
                <c:pt idx="1415">
                  <c:v>0.11332468572476186</c:v>
                </c:pt>
                <c:pt idx="1416">
                  <c:v>0.11332468572476186</c:v>
                </c:pt>
                <c:pt idx="1417">
                  <c:v>0.11332468572476186</c:v>
                </c:pt>
                <c:pt idx="1418">
                  <c:v>0.11332468572476186</c:v>
                </c:pt>
                <c:pt idx="1419">
                  <c:v>0.11332468572476186</c:v>
                </c:pt>
                <c:pt idx="1420">
                  <c:v>0.11332468572476186</c:v>
                </c:pt>
                <c:pt idx="1421">
                  <c:v>0.11332468572476186</c:v>
                </c:pt>
                <c:pt idx="1422">
                  <c:v>0.11332468572476186</c:v>
                </c:pt>
                <c:pt idx="1423">
                  <c:v>0.11332468572476186</c:v>
                </c:pt>
                <c:pt idx="1424">
                  <c:v>0.11332468572476186</c:v>
                </c:pt>
                <c:pt idx="1425">
                  <c:v>0.11332468572476186</c:v>
                </c:pt>
                <c:pt idx="1426">
                  <c:v>0.11332468572476186</c:v>
                </c:pt>
                <c:pt idx="1427">
                  <c:v>0.11332468572476186</c:v>
                </c:pt>
                <c:pt idx="1428">
                  <c:v>0.11332468572476186</c:v>
                </c:pt>
                <c:pt idx="1429">
                  <c:v>0.11332468572476186</c:v>
                </c:pt>
                <c:pt idx="1430">
                  <c:v>0.11332468572476186</c:v>
                </c:pt>
                <c:pt idx="1431">
                  <c:v>0.11332468572476186</c:v>
                </c:pt>
                <c:pt idx="1432">
                  <c:v>0.11332468572476186</c:v>
                </c:pt>
                <c:pt idx="1433">
                  <c:v>0.11332468572476186</c:v>
                </c:pt>
                <c:pt idx="1434">
                  <c:v>0.11332468572476186</c:v>
                </c:pt>
                <c:pt idx="1435">
                  <c:v>0.11332468572476186</c:v>
                </c:pt>
                <c:pt idx="1436">
                  <c:v>0.11332468572476186</c:v>
                </c:pt>
                <c:pt idx="1437">
                  <c:v>0.11332468572476186</c:v>
                </c:pt>
                <c:pt idx="1438">
                  <c:v>0.11332468572476186</c:v>
                </c:pt>
                <c:pt idx="1439">
                  <c:v>0.11332468572476186</c:v>
                </c:pt>
                <c:pt idx="1440">
                  <c:v>0.11332468572476186</c:v>
                </c:pt>
                <c:pt idx="1441">
                  <c:v>0.11332468572476186</c:v>
                </c:pt>
                <c:pt idx="1442">
                  <c:v>0.11332468572476186</c:v>
                </c:pt>
                <c:pt idx="1443">
                  <c:v>0.11332468572476186</c:v>
                </c:pt>
                <c:pt idx="1444">
                  <c:v>0.11332468572476186</c:v>
                </c:pt>
                <c:pt idx="1445">
                  <c:v>0.11332468572476186</c:v>
                </c:pt>
                <c:pt idx="1446">
                  <c:v>0.11332468572476186</c:v>
                </c:pt>
                <c:pt idx="1447">
                  <c:v>0.11332468572476186</c:v>
                </c:pt>
                <c:pt idx="1448">
                  <c:v>0.11332468572476186</c:v>
                </c:pt>
                <c:pt idx="1449">
                  <c:v>0.11332468572476186</c:v>
                </c:pt>
                <c:pt idx="1450">
                  <c:v>0.11332468572476186</c:v>
                </c:pt>
                <c:pt idx="1451">
                  <c:v>0.11332468572476186</c:v>
                </c:pt>
                <c:pt idx="1452">
                  <c:v>0.11332468572476186</c:v>
                </c:pt>
                <c:pt idx="1453">
                  <c:v>0.11332468572476186</c:v>
                </c:pt>
                <c:pt idx="1454">
                  <c:v>0.11332468572476186</c:v>
                </c:pt>
                <c:pt idx="1455">
                  <c:v>0.11332468572476186</c:v>
                </c:pt>
                <c:pt idx="1456">
                  <c:v>0.11332468572476186</c:v>
                </c:pt>
                <c:pt idx="1457">
                  <c:v>0.11332468572476186</c:v>
                </c:pt>
                <c:pt idx="1458">
                  <c:v>0.11332468572476186</c:v>
                </c:pt>
                <c:pt idx="1459">
                  <c:v>0.11332468572476186</c:v>
                </c:pt>
                <c:pt idx="1460">
                  <c:v>0.11332468572476186</c:v>
                </c:pt>
                <c:pt idx="1461">
                  <c:v>0.11332468572476186</c:v>
                </c:pt>
                <c:pt idx="1462">
                  <c:v>0.11332468572476186</c:v>
                </c:pt>
                <c:pt idx="1463">
                  <c:v>0.11332468572476186</c:v>
                </c:pt>
                <c:pt idx="1464">
                  <c:v>0.11332468572476186</c:v>
                </c:pt>
                <c:pt idx="1465">
                  <c:v>0.11332468572476186</c:v>
                </c:pt>
                <c:pt idx="1466">
                  <c:v>0.11332468572476186</c:v>
                </c:pt>
                <c:pt idx="1467">
                  <c:v>0.11332468572476186</c:v>
                </c:pt>
                <c:pt idx="1468">
                  <c:v>0.11332468572476186</c:v>
                </c:pt>
                <c:pt idx="1469">
                  <c:v>0.11332468572476186</c:v>
                </c:pt>
                <c:pt idx="1470">
                  <c:v>0.11332468572476186</c:v>
                </c:pt>
                <c:pt idx="1471">
                  <c:v>0.11332468572476186</c:v>
                </c:pt>
                <c:pt idx="1472">
                  <c:v>0.11332468572476186</c:v>
                </c:pt>
                <c:pt idx="1473">
                  <c:v>0.11332468572476186</c:v>
                </c:pt>
                <c:pt idx="1474">
                  <c:v>0.11332468572476186</c:v>
                </c:pt>
                <c:pt idx="1475">
                  <c:v>0.11332468572476186</c:v>
                </c:pt>
                <c:pt idx="1476">
                  <c:v>0.11332468572476186</c:v>
                </c:pt>
                <c:pt idx="1477">
                  <c:v>0.11332468572476186</c:v>
                </c:pt>
                <c:pt idx="1478">
                  <c:v>0.11332468572476186</c:v>
                </c:pt>
                <c:pt idx="1479">
                  <c:v>0.11332468572476186</c:v>
                </c:pt>
                <c:pt idx="1480">
                  <c:v>0.11332468572476186</c:v>
                </c:pt>
                <c:pt idx="1481">
                  <c:v>0.11332468572476186</c:v>
                </c:pt>
                <c:pt idx="1482">
                  <c:v>0.11332468572476186</c:v>
                </c:pt>
                <c:pt idx="1483">
                  <c:v>0.11332468572476186</c:v>
                </c:pt>
                <c:pt idx="1484">
                  <c:v>0.11332468572476186</c:v>
                </c:pt>
                <c:pt idx="1485">
                  <c:v>0.11332468572476186</c:v>
                </c:pt>
                <c:pt idx="1486">
                  <c:v>0.11332468572476186</c:v>
                </c:pt>
                <c:pt idx="1487">
                  <c:v>0.11332468572476186</c:v>
                </c:pt>
                <c:pt idx="1488">
                  <c:v>0.11332468572476186</c:v>
                </c:pt>
                <c:pt idx="1489">
                  <c:v>0.11332468572476186</c:v>
                </c:pt>
                <c:pt idx="1490">
                  <c:v>0.11332468572476186</c:v>
                </c:pt>
                <c:pt idx="1491">
                  <c:v>0.11332468572476186</c:v>
                </c:pt>
                <c:pt idx="1492">
                  <c:v>0.11332468572476186</c:v>
                </c:pt>
                <c:pt idx="1493">
                  <c:v>0.11332468572476186</c:v>
                </c:pt>
                <c:pt idx="1494">
                  <c:v>0.11332468572476186</c:v>
                </c:pt>
                <c:pt idx="1495">
                  <c:v>0.11332468572476186</c:v>
                </c:pt>
                <c:pt idx="1496">
                  <c:v>0.11332468572476186</c:v>
                </c:pt>
                <c:pt idx="1497">
                  <c:v>0.11332468572476186</c:v>
                </c:pt>
                <c:pt idx="1498">
                  <c:v>0.11332468572476186</c:v>
                </c:pt>
                <c:pt idx="1499">
                  <c:v>0.11332468572476186</c:v>
                </c:pt>
                <c:pt idx="1500">
                  <c:v>0.11332468572476186</c:v>
                </c:pt>
                <c:pt idx="1501">
                  <c:v>0.11332468572476186</c:v>
                </c:pt>
                <c:pt idx="1502">
                  <c:v>0.11332468572476186</c:v>
                </c:pt>
                <c:pt idx="1503">
                  <c:v>0.11332468572476186</c:v>
                </c:pt>
                <c:pt idx="1504">
                  <c:v>0.11332468572476186</c:v>
                </c:pt>
                <c:pt idx="1505">
                  <c:v>0.11332468572476186</c:v>
                </c:pt>
                <c:pt idx="1506">
                  <c:v>0.11332468572476186</c:v>
                </c:pt>
                <c:pt idx="1507">
                  <c:v>0.11332468572476186</c:v>
                </c:pt>
                <c:pt idx="1508">
                  <c:v>0.11332468572476186</c:v>
                </c:pt>
                <c:pt idx="1509">
                  <c:v>0.11332468572476186</c:v>
                </c:pt>
                <c:pt idx="1510">
                  <c:v>0.11332468572476186</c:v>
                </c:pt>
                <c:pt idx="1511">
                  <c:v>0.11332468572476186</c:v>
                </c:pt>
                <c:pt idx="1512">
                  <c:v>0.11332468572476186</c:v>
                </c:pt>
                <c:pt idx="1513">
                  <c:v>0.11332468572476186</c:v>
                </c:pt>
                <c:pt idx="1514">
                  <c:v>0.11332468572476186</c:v>
                </c:pt>
                <c:pt idx="1515">
                  <c:v>0.11332468572476186</c:v>
                </c:pt>
                <c:pt idx="1516">
                  <c:v>0.11332468572476186</c:v>
                </c:pt>
                <c:pt idx="1517">
                  <c:v>0.11332468572476186</c:v>
                </c:pt>
                <c:pt idx="1518">
                  <c:v>0.11332468572476186</c:v>
                </c:pt>
                <c:pt idx="1519">
                  <c:v>0.11332468572476186</c:v>
                </c:pt>
                <c:pt idx="1520">
                  <c:v>0.11332468572476186</c:v>
                </c:pt>
                <c:pt idx="1521">
                  <c:v>0.11332468572476186</c:v>
                </c:pt>
                <c:pt idx="1522">
                  <c:v>0.11332468572476186</c:v>
                </c:pt>
                <c:pt idx="1523">
                  <c:v>0.11332468572476186</c:v>
                </c:pt>
                <c:pt idx="1524">
                  <c:v>0.11332468572476186</c:v>
                </c:pt>
                <c:pt idx="1525">
                  <c:v>0.11332468572476186</c:v>
                </c:pt>
                <c:pt idx="1526">
                  <c:v>0.11332468572476186</c:v>
                </c:pt>
                <c:pt idx="1527">
                  <c:v>0.11332468572476186</c:v>
                </c:pt>
                <c:pt idx="1528">
                  <c:v>0.11332468572476186</c:v>
                </c:pt>
                <c:pt idx="1529">
                  <c:v>0.11332468572476186</c:v>
                </c:pt>
                <c:pt idx="1530">
                  <c:v>0.11332468572476186</c:v>
                </c:pt>
                <c:pt idx="1531">
                  <c:v>0.11332468572476186</c:v>
                </c:pt>
                <c:pt idx="1532">
                  <c:v>0.11332468572476186</c:v>
                </c:pt>
                <c:pt idx="1533">
                  <c:v>0.11332468572476186</c:v>
                </c:pt>
                <c:pt idx="1534">
                  <c:v>0.11332468572476186</c:v>
                </c:pt>
                <c:pt idx="1535">
                  <c:v>0.11332468572476186</c:v>
                </c:pt>
                <c:pt idx="1536">
                  <c:v>0.11332468572476186</c:v>
                </c:pt>
                <c:pt idx="1537">
                  <c:v>0.11332468572476186</c:v>
                </c:pt>
                <c:pt idx="1538">
                  <c:v>0.11332468572476186</c:v>
                </c:pt>
                <c:pt idx="1539">
                  <c:v>0.11332468572476186</c:v>
                </c:pt>
                <c:pt idx="1540">
                  <c:v>0.11332468572476186</c:v>
                </c:pt>
                <c:pt idx="1541">
                  <c:v>0.11332468572476186</c:v>
                </c:pt>
                <c:pt idx="1542">
                  <c:v>0.11332468572476186</c:v>
                </c:pt>
                <c:pt idx="1543">
                  <c:v>0.11332468572476186</c:v>
                </c:pt>
                <c:pt idx="1544">
                  <c:v>0.11332468572476186</c:v>
                </c:pt>
                <c:pt idx="1545">
                  <c:v>0.11332468572476186</c:v>
                </c:pt>
                <c:pt idx="1546">
                  <c:v>0.11332468572476186</c:v>
                </c:pt>
                <c:pt idx="1547">
                  <c:v>0.11332468572476186</c:v>
                </c:pt>
                <c:pt idx="1548">
                  <c:v>0.11332468572476186</c:v>
                </c:pt>
                <c:pt idx="1549">
                  <c:v>0.11332468572476186</c:v>
                </c:pt>
                <c:pt idx="1550">
                  <c:v>0.11332468572476186</c:v>
                </c:pt>
                <c:pt idx="1551">
                  <c:v>0.11332468572476186</c:v>
                </c:pt>
                <c:pt idx="1552">
                  <c:v>0.11332468572476186</c:v>
                </c:pt>
                <c:pt idx="1553">
                  <c:v>0.11332468572476186</c:v>
                </c:pt>
                <c:pt idx="1554">
                  <c:v>0.11332468572476186</c:v>
                </c:pt>
                <c:pt idx="1555">
                  <c:v>0.11332468572476186</c:v>
                </c:pt>
                <c:pt idx="1556">
                  <c:v>0.11332468572476186</c:v>
                </c:pt>
                <c:pt idx="1557">
                  <c:v>0.11332468572476186</c:v>
                </c:pt>
                <c:pt idx="1558">
                  <c:v>0.11332468572476186</c:v>
                </c:pt>
                <c:pt idx="1559">
                  <c:v>0.11332468572476186</c:v>
                </c:pt>
                <c:pt idx="1560">
                  <c:v>0.11332468572476186</c:v>
                </c:pt>
                <c:pt idx="1561">
                  <c:v>0.11332468572476186</c:v>
                </c:pt>
                <c:pt idx="1562">
                  <c:v>0.11332468572476186</c:v>
                </c:pt>
                <c:pt idx="1563">
                  <c:v>0.11332468572476186</c:v>
                </c:pt>
                <c:pt idx="1564">
                  <c:v>0.11332468572476186</c:v>
                </c:pt>
                <c:pt idx="1565">
                  <c:v>0.11332468572476186</c:v>
                </c:pt>
                <c:pt idx="1566">
                  <c:v>0.11332468572476186</c:v>
                </c:pt>
                <c:pt idx="1567">
                  <c:v>0.11332468572476186</c:v>
                </c:pt>
                <c:pt idx="1568">
                  <c:v>0.11332468572476186</c:v>
                </c:pt>
                <c:pt idx="1569">
                  <c:v>0.11332468572476186</c:v>
                </c:pt>
                <c:pt idx="1570">
                  <c:v>0.11332468572476186</c:v>
                </c:pt>
                <c:pt idx="1571">
                  <c:v>0.11332468572476186</c:v>
                </c:pt>
                <c:pt idx="1572">
                  <c:v>0.11332468572476186</c:v>
                </c:pt>
                <c:pt idx="1573">
                  <c:v>0.11332468572476186</c:v>
                </c:pt>
                <c:pt idx="1574">
                  <c:v>0.11332468572476186</c:v>
                </c:pt>
                <c:pt idx="1575">
                  <c:v>0.11332468572476186</c:v>
                </c:pt>
                <c:pt idx="1576">
                  <c:v>0.11332468572476186</c:v>
                </c:pt>
                <c:pt idx="1577">
                  <c:v>0.11332468572476186</c:v>
                </c:pt>
                <c:pt idx="1578">
                  <c:v>0.11332468572476186</c:v>
                </c:pt>
                <c:pt idx="1579">
                  <c:v>0.11332468572476186</c:v>
                </c:pt>
                <c:pt idx="1580">
                  <c:v>0.11332468572476186</c:v>
                </c:pt>
                <c:pt idx="1581">
                  <c:v>0.11332468572476186</c:v>
                </c:pt>
                <c:pt idx="1582">
                  <c:v>0.11332468572476186</c:v>
                </c:pt>
                <c:pt idx="1583">
                  <c:v>0.11332468572476186</c:v>
                </c:pt>
                <c:pt idx="1584">
                  <c:v>0.11332468572476186</c:v>
                </c:pt>
                <c:pt idx="1585">
                  <c:v>0.11332468572476186</c:v>
                </c:pt>
                <c:pt idx="1586">
                  <c:v>0.11332468572476186</c:v>
                </c:pt>
                <c:pt idx="1587">
                  <c:v>0.11332468572476186</c:v>
                </c:pt>
                <c:pt idx="1588">
                  <c:v>0.11332468572476186</c:v>
                </c:pt>
                <c:pt idx="1589">
                  <c:v>0.11332468572476186</c:v>
                </c:pt>
                <c:pt idx="1590">
                  <c:v>0.11332468572476186</c:v>
                </c:pt>
                <c:pt idx="1591">
                  <c:v>0.11332468572476186</c:v>
                </c:pt>
                <c:pt idx="1592">
                  <c:v>0.11332468572476186</c:v>
                </c:pt>
                <c:pt idx="1593">
                  <c:v>0.11332468572476186</c:v>
                </c:pt>
                <c:pt idx="1594">
                  <c:v>0.11332468572476186</c:v>
                </c:pt>
                <c:pt idx="1595">
                  <c:v>0.11332468572476186</c:v>
                </c:pt>
                <c:pt idx="1596">
                  <c:v>0.11332468572476186</c:v>
                </c:pt>
                <c:pt idx="1597">
                  <c:v>0.11332468572476186</c:v>
                </c:pt>
                <c:pt idx="1598">
                  <c:v>0.11332468572476186</c:v>
                </c:pt>
                <c:pt idx="1599">
                  <c:v>0.11332468572476186</c:v>
                </c:pt>
                <c:pt idx="1600">
                  <c:v>0.11332468572476186</c:v>
                </c:pt>
                <c:pt idx="1601">
                  <c:v>0.11332468572476186</c:v>
                </c:pt>
                <c:pt idx="1602">
                  <c:v>0.11332468572476186</c:v>
                </c:pt>
                <c:pt idx="1603">
                  <c:v>0.11332468572476186</c:v>
                </c:pt>
                <c:pt idx="1604">
                  <c:v>0.11332468572476186</c:v>
                </c:pt>
                <c:pt idx="1605">
                  <c:v>0.11332468572476186</c:v>
                </c:pt>
                <c:pt idx="1606">
                  <c:v>0.11332468572476186</c:v>
                </c:pt>
                <c:pt idx="1607">
                  <c:v>0.11332468572476186</c:v>
                </c:pt>
                <c:pt idx="1608">
                  <c:v>0.11332468572476186</c:v>
                </c:pt>
                <c:pt idx="1609">
                  <c:v>0.11332468572476186</c:v>
                </c:pt>
                <c:pt idx="1610">
                  <c:v>0.11332468572476186</c:v>
                </c:pt>
                <c:pt idx="1611">
                  <c:v>0.11332468572476186</c:v>
                </c:pt>
                <c:pt idx="1612">
                  <c:v>0.11332468572476186</c:v>
                </c:pt>
                <c:pt idx="1613">
                  <c:v>0.11332468572476186</c:v>
                </c:pt>
                <c:pt idx="1614">
                  <c:v>0.11332468572476186</c:v>
                </c:pt>
                <c:pt idx="1615">
                  <c:v>0.11332468572476186</c:v>
                </c:pt>
                <c:pt idx="1616">
                  <c:v>0.11332468572476186</c:v>
                </c:pt>
                <c:pt idx="1617">
                  <c:v>0.11332468572476186</c:v>
                </c:pt>
                <c:pt idx="1618">
                  <c:v>0.11332468572476186</c:v>
                </c:pt>
                <c:pt idx="1619">
                  <c:v>0.11332468572476186</c:v>
                </c:pt>
                <c:pt idx="1620">
                  <c:v>0.11332468572476186</c:v>
                </c:pt>
                <c:pt idx="1621">
                  <c:v>0.11332468572476186</c:v>
                </c:pt>
                <c:pt idx="1622">
                  <c:v>0.11332468572476186</c:v>
                </c:pt>
                <c:pt idx="1623">
                  <c:v>0.11332468572476186</c:v>
                </c:pt>
                <c:pt idx="1624">
                  <c:v>0.11332468572476186</c:v>
                </c:pt>
                <c:pt idx="1625">
                  <c:v>0.11332468572476186</c:v>
                </c:pt>
                <c:pt idx="1626">
                  <c:v>0.11332468572476186</c:v>
                </c:pt>
                <c:pt idx="1627">
                  <c:v>0.11332468572476186</c:v>
                </c:pt>
                <c:pt idx="1628">
                  <c:v>0.11332468572476186</c:v>
                </c:pt>
                <c:pt idx="1629">
                  <c:v>0.11332468572476186</c:v>
                </c:pt>
                <c:pt idx="1630">
                  <c:v>0.11332468572476186</c:v>
                </c:pt>
                <c:pt idx="1631">
                  <c:v>0.11332468572476186</c:v>
                </c:pt>
                <c:pt idx="1632">
                  <c:v>0.11332468572476186</c:v>
                </c:pt>
                <c:pt idx="1633">
                  <c:v>0.11332468572476186</c:v>
                </c:pt>
                <c:pt idx="1634">
                  <c:v>0.11332468572476186</c:v>
                </c:pt>
                <c:pt idx="1635">
                  <c:v>0.11332468572476186</c:v>
                </c:pt>
                <c:pt idx="1636">
                  <c:v>0.11332468572476186</c:v>
                </c:pt>
                <c:pt idx="1637">
                  <c:v>0.11332468572476186</c:v>
                </c:pt>
                <c:pt idx="1638">
                  <c:v>0.11332468572476186</c:v>
                </c:pt>
                <c:pt idx="1639">
                  <c:v>0.11332468572476186</c:v>
                </c:pt>
                <c:pt idx="1640">
                  <c:v>0.11332468572476186</c:v>
                </c:pt>
                <c:pt idx="1641">
                  <c:v>0.11332468572476186</c:v>
                </c:pt>
                <c:pt idx="1642">
                  <c:v>0.11332468572476186</c:v>
                </c:pt>
                <c:pt idx="1643">
                  <c:v>0.11332468572476186</c:v>
                </c:pt>
                <c:pt idx="1644">
                  <c:v>0.11332468572476186</c:v>
                </c:pt>
                <c:pt idx="1645">
                  <c:v>0.11332468572476186</c:v>
                </c:pt>
                <c:pt idx="1646">
                  <c:v>0.11332468572476186</c:v>
                </c:pt>
                <c:pt idx="1647">
                  <c:v>0.11332468572476186</c:v>
                </c:pt>
                <c:pt idx="1648">
                  <c:v>0.11332468572476186</c:v>
                </c:pt>
                <c:pt idx="1649">
                  <c:v>0.11332468572476186</c:v>
                </c:pt>
                <c:pt idx="1650">
                  <c:v>0.11332468572476186</c:v>
                </c:pt>
                <c:pt idx="1651">
                  <c:v>0.11332468572476186</c:v>
                </c:pt>
                <c:pt idx="1652">
                  <c:v>0.11332468572476186</c:v>
                </c:pt>
                <c:pt idx="1653">
                  <c:v>0.11332468572476186</c:v>
                </c:pt>
                <c:pt idx="1654">
                  <c:v>0.11332468572476186</c:v>
                </c:pt>
                <c:pt idx="1655">
                  <c:v>0.11332468572476186</c:v>
                </c:pt>
                <c:pt idx="1656">
                  <c:v>0.11332468572476186</c:v>
                </c:pt>
                <c:pt idx="1657">
                  <c:v>0.11332468572476186</c:v>
                </c:pt>
                <c:pt idx="1658">
                  <c:v>0.11332468572476186</c:v>
                </c:pt>
                <c:pt idx="1659">
                  <c:v>0.11332468572476186</c:v>
                </c:pt>
                <c:pt idx="1660">
                  <c:v>0.11332468572476186</c:v>
                </c:pt>
                <c:pt idx="1661">
                  <c:v>0.11332468572476186</c:v>
                </c:pt>
                <c:pt idx="1662">
                  <c:v>0.11332468572476186</c:v>
                </c:pt>
                <c:pt idx="1663">
                  <c:v>0.11332468572476186</c:v>
                </c:pt>
                <c:pt idx="1664">
                  <c:v>0.11332468572476186</c:v>
                </c:pt>
                <c:pt idx="1665">
                  <c:v>0.11332468572476186</c:v>
                </c:pt>
                <c:pt idx="1666">
                  <c:v>0.11332468572476186</c:v>
                </c:pt>
                <c:pt idx="1667">
                  <c:v>0.11332468572476186</c:v>
                </c:pt>
                <c:pt idx="1668">
                  <c:v>0.11332468572476186</c:v>
                </c:pt>
                <c:pt idx="1669">
                  <c:v>0.11332468572476186</c:v>
                </c:pt>
                <c:pt idx="1670">
                  <c:v>0.11332468572476186</c:v>
                </c:pt>
                <c:pt idx="1671">
                  <c:v>0.11332468572476186</c:v>
                </c:pt>
                <c:pt idx="1672">
                  <c:v>0.11332468572476186</c:v>
                </c:pt>
                <c:pt idx="1673">
                  <c:v>0.11332468572476186</c:v>
                </c:pt>
                <c:pt idx="1674">
                  <c:v>0.11332468572476186</c:v>
                </c:pt>
                <c:pt idx="1675">
                  <c:v>0.11332468572476186</c:v>
                </c:pt>
                <c:pt idx="1676">
                  <c:v>0.11332468572476186</c:v>
                </c:pt>
                <c:pt idx="1677">
                  <c:v>0.11332468572476186</c:v>
                </c:pt>
                <c:pt idx="1678">
                  <c:v>0.11332468572476186</c:v>
                </c:pt>
                <c:pt idx="1679">
                  <c:v>0.11332468572476186</c:v>
                </c:pt>
                <c:pt idx="1680">
                  <c:v>0.11332468572476186</c:v>
                </c:pt>
                <c:pt idx="1681">
                  <c:v>0.11332468572476186</c:v>
                </c:pt>
                <c:pt idx="1682">
                  <c:v>0.11332468572476186</c:v>
                </c:pt>
                <c:pt idx="1683">
                  <c:v>0.11332468572476186</c:v>
                </c:pt>
                <c:pt idx="1684">
                  <c:v>0.11332468572476186</c:v>
                </c:pt>
                <c:pt idx="1685">
                  <c:v>0.11332468572476186</c:v>
                </c:pt>
                <c:pt idx="1686">
                  <c:v>0.11332468572476186</c:v>
                </c:pt>
                <c:pt idx="1687">
                  <c:v>0.11332468572476186</c:v>
                </c:pt>
                <c:pt idx="1688">
                  <c:v>0.11332468572476186</c:v>
                </c:pt>
                <c:pt idx="1689">
                  <c:v>0.11332468572476186</c:v>
                </c:pt>
                <c:pt idx="1690">
                  <c:v>0.11332468572476186</c:v>
                </c:pt>
                <c:pt idx="1691">
                  <c:v>0.11332468572476186</c:v>
                </c:pt>
                <c:pt idx="1692">
                  <c:v>0.11332468572476186</c:v>
                </c:pt>
                <c:pt idx="1693">
                  <c:v>0.11332468572476186</c:v>
                </c:pt>
                <c:pt idx="1694">
                  <c:v>0.11332468572476186</c:v>
                </c:pt>
                <c:pt idx="1695">
                  <c:v>0.11332468572476186</c:v>
                </c:pt>
                <c:pt idx="1696">
                  <c:v>0.11332468572476186</c:v>
                </c:pt>
                <c:pt idx="1697">
                  <c:v>0.11332468572476186</c:v>
                </c:pt>
                <c:pt idx="1698">
                  <c:v>0.11332468572476186</c:v>
                </c:pt>
                <c:pt idx="1699">
                  <c:v>0.11332468572476186</c:v>
                </c:pt>
                <c:pt idx="1700">
                  <c:v>0.11332468572476186</c:v>
                </c:pt>
                <c:pt idx="1701">
                  <c:v>0.11332468572476186</c:v>
                </c:pt>
                <c:pt idx="1702">
                  <c:v>0.11332468572476186</c:v>
                </c:pt>
                <c:pt idx="1703">
                  <c:v>0.11332468572476186</c:v>
                </c:pt>
                <c:pt idx="1704">
                  <c:v>0.11332468572476186</c:v>
                </c:pt>
                <c:pt idx="1705">
                  <c:v>0.11332468572476186</c:v>
                </c:pt>
                <c:pt idx="1706">
                  <c:v>0.11332468572476186</c:v>
                </c:pt>
                <c:pt idx="1707">
                  <c:v>0.11332468572476186</c:v>
                </c:pt>
                <c:pt idx="1708">
                  <c:v>0.11332468572476186</c:v>
                </c:pt>
                <c:pt idx="1709">
                  <c:v>0.11332468572476186</c:v>
                </c:pt>
                <c:pt idx="1710">
                  <c:v>0.11332468572476186</c:v>
                </c:pt>
                <c:pt idx="1711">
                  <c:v>0.11332468572476186</c:v>
                </c:pt>
                <c:pt idx="1712">
                  <c:v>0.11332468572476186</c:v>
                </c:pt>
                <c:pt idx="1713">
                  <c:v>0.11332468572476186</c:v>
                </c:pt>
                <c:pt idx="1714">
                  <c:v>0.11332468572476186</c:v>
                </c:pt>
                <c:pt idx="1715">
                  <c:v>0.11332468572476186</c:v>
                </c:pt>
                <c:pt idx="1716">
                  <c:v>0.11332468572476186</c:v>
                </c:pt>
                <c:pt idx="1717">
                  <c:v>0.11332468572476186</c:v>
                </c:pt>
                <c:pt idx="1718">
                  <c:v>0.11332468572476186</c:v>
                </c:pt>
                <c:pt idx="1719">
                  <c:v>0.11332468572476186</c:v>
                </c:pt>
                <c:pt idx="1720">
                  <c:v>0.11332468572476186</c:v>
                </c:pt>
                <c:pt idx="1721">
                  <c:v>0.11332468572476186</c:v>
                </c:pt>
                <c:pt idx="1722">
                  <c:v>0.11332468572476186</c:v>
                </c:pt>
                <c:pt idx="1723">
                  <c:v>0.11332468572476186</c:v>
                </c:pt>
                <c:pt idx="1724">
                  <c:v>0.11332468572476186</c:v>
                </c:pt>
                <c:pt idx="1725">
                  <c:v>0.11332468572476186</c:v>
                </c:pt>
                <c:pt idx="1726">
                  <c:v>0.11332468572476186</c:v>
                </c:pt>
                <c:pt idx="1727">
                  <c:v>0.11332468572476186</c:v>
                </c:pt>
                <c:pt idx="1728">
                  <c:v>0.11332468572476186</c:v>
                </c:pt>
                <c:pt idx="1729">
                  <c:v>0.11332468572476186</c:v>
                </c:pt>
                <c:pt idx="1730">
                  <c:v>0.11332468572476186</c:v>
                </c:pt>
                <c:pt idx="1731">
                  <c:v>0.11332468572476186</c:v>
                </c:pt>
                <c:pt idx="1732">
                  <c:v>0.11332468572476186</c:v>
                </c:pt>
                <c:pt idx="1733">
                  <c:v>0.11332468572476186</c:v>
                </c:pt>
                <c:pt idx="1734">
                  <c:v>0.11332468572476186</c:v>
                </c:pt>
                <c:pt idx="1735">
                  <c:v>0.11332468572476186</c:v>
                </c:pt>
                <c:pt idx="1736">
                  <c:v>0.11332468572476186</c:v>
                </c:pt>
                <c:pt idx="1737">
                  <c:v>0.11332468572476186</c:v>
                </c:pt>
                <c:pt idx="1738">
                  <c:v>0.11332468572476186</c:v>
                </c:pt>
                <c:pt idx="1739">
                  <c:v>0.11332468572476186</c:v>
                </c:pt>
                <c:pt idx="1740">
                  <c:v>0.11332468572476186</c:v>
                </c:pt>
                <c:pt idx="1741">
                  <c:v>0.11332468572476186</c:v>
                </c:pt>
                <c:pt idx="1742">
                  <c:v>0.11332468572476186</c:v>
                </c:pt>
                <c:pt idx="1743">
                  <c:v>0.11332468572476186</c:v>
                </c:pt>
                <c:pt idx="1744">
                  <c:v>0.11332468572476186</c:v>
                </c:pt>
                <c:pt idx="1745">
                  <c:v>0.11332468572476186</c:v>
                </c:pt>
                <c:pt idx="1746">
                  <c:v>0.11332468572476186</c:v>
                </c:pt>
                <c:pt idx="1747">
                  <c:v>0.11332468572476186</c:v>
                </c:pt>
                <c:pt idx="1748">
                  <c:v>0.11332468572476186</c:v>
                </c:pt>
                <c:pt idx="1749">
                  <c:v>0.11332468572476186</c:v>
                </c:pt>
                <c:pt idx="1750">
                  <c:v>0.11332468572476186</c:v>
                </c:pt>
                <c:pt idx="1751">
                  <c:v>0.11332468572476186</c:v>
                </c:pt>
                <c:pt idx="1752">
                  <c:v>0.11332468572476186</c:v>
                </c:pt>
                <c:pt idx="1753">
                  <c:v>0.11332468572476186</c:v>
                </c:pt>
                <c:pt idx="1754">
                  <c:v>0.11332468572476186</c:v>
                </c:pt>
                <c:pt idx="1755">
                  <c:v>0.11332468572476186</c:v>
                </c:pt>
                <c:pt idx="1756">
                  <c:v>0.11332468572476186</c:v>
                </c:pt>
                <c:pt idx="1757">
                  <c:v>0.11332468572476186</c:v>
                </c:pt>
                <c:pt idx="1758">
                  <c:v>0.11332468572476186</c:v>
                </c:pt>
                <c:pt idx="1759">
                  <c:v>0.11332468572476186</c:v>
                </c:pt>
                <c:pt idx="1760">
                  <c:v>0.11332468572476186</c:v>
                </c:pt>
                <c:pt idx="1761">
                  <c:v>0.11332468572476186</c:v>
                </c:pt>
                <c:pt idx="1762">
                  <c:v>0.11332468572476186</c:v>
                </c:pt>
                <c:pt idx="1763">
                  <c:v>0.11332468572476186</c:v>
                </c:pt>
                <c:pt idx="1764">
                  <c:v>0.11332468572476186</c:v>
                </c:pt>
                <c:pt idx="1765">
                  <c:v>0.11332468572476186</c:v>
                </c:pt>
                <c:pt idx="1766">
                  <c:v>0.11332468572476186</c:v>
                </c:pt>
                <c:pt idx="1767">
                  <c:v>0.11332468572476186</c:v>
                </c:pt>
                <c:pt idx="1768">
                  <c:v>0.11332468572476186</c:v>
                </c:pt>
                <c:pt idx="1769">
                  <c:v>0.11332468572476186</c:v>
                </c:pt>
                <c:pt idx="1770">
                  <c:v>0.11332468572476186</c:v>
                </c:pt>
                <c:pt idx="1771">
                  <c:v>0.11332468572476186</c:v>
                </c:pt>
                <c:pt idx="1772">
                  <c:v>0.11332468572476186</c:v>
                </c:pt>
                <c:pt idx="1773">
                  <c:v>0.11332468572476186</c:v>
                </c:pt>
                <c:pt idx="1774">
                  <c:v>0.11332468572476186</c:v>
                </c:pt>
                <c:pt idx="1775">
                  <c:v>0.11332468572476186</c:v>
                </c:pt>
                <c:pt idx="1776">
                  <c:v>0.11332468572476186</c:v>
                </c:pt>
                <c:pt idx="1777">
                  <c:v>0.11332468572476186</c:v>
                </c:pt>
                <c:pt idx="1778">
                  <c:v>0.11332468572476186</c:v>
                </c:pt>
                <c:pt idx="1779">
                  <c:v>0.11332468572476186</c:v>
                </c:pt>
                <c:pt idx="1780">
                  <c:v>0.11332468572476186</c:v>
                </c:pt>
                <c:pt idx="1781">
                  <c:v>0.11332468572476186</c:v>
                </c:pt>
                <c:pt idx="1782">
                  <c:v>0.11332468572476186</c:v>
                </c:pt>
                <c:pt idx="1783">
                  <c:v>0.11332468572476186</c:v>
                </c:pt>
                <c:pt idx="1784">
                  <c:v>0.11332468572476186</c:v>
                </c:pt>
                <c:pt idx="1785">
                  <c:v>0.11332468572476186</c:v>
                </c:pt>
                <c:pt idx="1786">
                  <c:v>0.11332468572476186</c:v>
                </c:pt>
                <c:pt idx="1787">
                  <c:v>0.11332468572476186</c:v>
                </c:pt>
                <c:pt idx="1788">
                  <c:v>0.11332468572476186</c:v>
                </c:pt>
                <c:pt idx="1789">
                  <c:v>0.11332468572476186</c:v>
                </c:pt>
                <c:pt idx="1790">
                  <c:v>0.11332468572476186</c:v>
                </c:pt>
                <c:pt idx="1791">
                  <c:v>0.11332468572476186</c:v>
                </c:pt>
                <c:pt idx="1792">
                  <c:v>0.11332468572476186</c:v>
                </c:pt>
                <c:pt idx="1793">
                  <c:v>0.11332468572476186</c:v>
                </c:pt>
                <c:pt idx="1794">
                  <c:v>0.11332468572476186</c:v>
                </c:pt>
                <c:pt idx="1795">
                  <c:v>0.11332468572476186</c:v>
                </c:pt>
                <c:pt idx="1796">
                  <c:v>0.11332468572476186</c:v>
                </c:pt>
                <c:pt idx="1797">
                  <c:v>0.11332468572476186</c:v>
                </c:pt>
                <c:pt idx="1798">
                  <c:v>0.11332468572476186</c:v>
                </c:pt>
                <c:pt idx="1799">
                  <c:v>0.11332468572476186</c:v>
                </c:pt>
                <c:pt idx="1800">
                  <c:v>0.11332468572476186</c:v>
                </c:pt>
                <c:pt idx="1801">
                  <c:v>0.11332468572476186</c:v>
                </c:pt>
                <c:pt idx="1802">
                  <c:v>0.11332468572476186</c:v>
                </c:pt>
                <c:pt idx="1803">
                  <c:v>0.11332468572476186</c:v>
                </c:pt>
                <c:pt idx="1804">
                  <c:v>0.11332468572476186</c:v>
                </c:pt>
                <c:pt idx="1805">
                  <c:v>0.11332468572476186</c:v>
                </c:pt>
                <c:pt idx="1806">
                  <c:v>0.11332468572476186</c:v>
                </c:pt>
                <c:pt idx="1807">
                  <c:v>0.11332468572476186</c:v>
                </c:pt>
                <c:pt idx="1808">
                  <c:v>0.11332468572476186</c:v>
                </c:pt>
                <c:pt idx="1809">
                  <c:v>0.11332468572476186</c:v>
                </c:pt>
                <c:pt idx="1810">
                  <c:v>0.11332468572476186</c:v>
                </c:pt>
                <c:pt idx="1811">
                  <c:v>0.11332468572476186</c:v>
                </c:pt>
                <c:pt idx="1812">
                  <c:v>0.11332468572476186</c:v>
                </c:pt>
                <c:pt idx="1813">
                  <c:v>0.11332468572476186</c:v>
                </c:pt>
                <c:pt idx="1814">
                  <c:v>0.11332468572476186</c:v>
                </c:pt>
                <c:pt idx="1815">
                  <c:v>0.11332468572476186</c:v>
                </c:pt>
                <c:pt idx="1816">
                  <c:v>0.11332468572476186</c:v>
                </c:pt>
                <c:pt idx="1817">
                  <c:v>0.11332468572476186</c:v>
                </c:pt>
                <c:pt idx="1818">
                  <c:v>0.11332468572476186</c:v>
                </c:pt>
                <c:pt idx="1819">
                  <c:v>0.11332468572476186</c:v>
                </c:pt>
                <c:pt idx="1820">
                  <c:v>0.11332468572476186</c:v>
                </c:pt>
                <c:pt idx="1821">
                  <c:v>0.11332468572476186</c:v>
                </c:pt>
                <c:pt idx="1822">
                  <c:v>0.11332468572476186</c:v>
                </c:pt>
                <c:pt idx="1823">
                  <c:v>0.11332468572476186</c:v>
                </c:pt>
                <c:pt idx="1824">
                  <c:v>0.11332468572476186</c:v>
                </c:pt>
                <c:pt idx="1825">
                  <c:v>0.11332468572476186</c:v>
                </c:pt>
                <c:pt idx="1826">
                  <c:v>0.11332468572476186</c:v>
                </c:pt>
                <c:pt idx="1827">
                  <c:v>0.11332468572476186</c:v>
                </c:pt>
                <c:pt idx="1828">
                  <c:v>0.11332468572476186</c:v>
                </c:pt>
                <c:pt idx="1829">
                  <c:v>0.11332468572476186</c:v>
                </c:pt>
                <c:pt idx="1830">
                  <c:v>0.11332468572476186</c:v>
                </c:pt>
                <c:pt idx="1831">
                  <c:v>0.11332468572476186</c:v>
                </c:pt>
                <c:pt idx="1832">
                  <c:v>0.11332468572476186</c:v>
                </c:pt>
                <c:pt idx="1833">
                  <c:v>0.11332468572476186</c:v>
                </c:pt>
                <c:pt idx="1834">
                  <c:v>0.11332468572476186</c:v>
                </c:pt>
                <c:pt idx="1835">
                  <c:v>0.11332468572476186</c:v>
                </c:pt>
                <c:pt idx="1836">
                  <c:v>0.11332468572476186</c:v>
                </c:pt>
                <c:pt idx="1837">
                  <c:v>0.11332468572476186</c:v>
                </c:pt>
                <c:pt idx="1838">
                  <c:v>0.11332468572476186</c:v>
                </c:pt>
                <c:pt idx="1839">
                  <c:v>0.11332468572476186</c:v>
                </c:pt>
                <c:pt idx="1840">
                  <c:v>0.11332468572476186</c:v>
                </c:pt>
                <c:pt idx="1841">
                  <c:v>0.11332468572476186</c:v>
                </c:pt>
                <c:pt idx="1842">
                  <c:v>0.11332468572476186</c:v>
                </c:pt>
                <c:pt idx="1843">
                  <c:v>0.11332468572476186</c:v>
                </c:pt>
                <c:pt idx="1844">
                  <c:v>0.11332468572476186</c:v>
                </c:pt>
                <c:pt idx="1845">
                  <c:v>0.11332468572476186</c:v>
                </c:pt>
                <c:pt idx="1846">
                  <c:v>0.11332468572476186</c:v>
                </c:pt>
                <c:pt idx="1847">
                  <c:v>0.11332468572476186</c:v>
                </c:pt>
                <c:pt idx="1848">
                  <c:v>0.11332468572476186</c:v>
                </c:pt>
                <c:pt idx="1849">
                  <c:v>0.11332468572476186</c:v>
                </c:pt>
                <c:pt idx="1850">
                  <c:v>0.11332468572476186</c:v>
                </c:pt>
                <c:pt idx="1851">
                  <c:v>0.11332468572476186</c:v>
                </c:pt>
                <c:pt idx="1852">
                  <c:v>0.11332468572476186</c:v>
                </c:pt>
                <c:pt idx="1853">
                  <c:v>0.11332468572476186</c:v>
                </c:pt>
                <c:pt idx="1854">
                  <c:v>0.11332468572476186</c:v>
                </c:pt>
                <c:pt idx="1855">
                  <c:v>0.11332468572476186</c:v>
                </c:pt>
                <c:pt idx="1856">
                  <c:v>0.11332468572476186</c:v>
                </c:pt>
                <c:pt idx="1857">
                  <c:v>0.11332468572476186</c:v>
                </c:pt>
                <c:pt idx="1858">
                  <c:v>0.11332468572476186</c:v>
                </c:pt>
                <c:pt idx="1859">
                  <c:v>0.11332468572476186</c:v>
                </c:pt>
                <c:pt idx="1860">
                  <c:v>0.11332468572476186</c:v>
                </c:pt>
                <c:pt idx="1861">
                  <c:v>0.11332468572476186</c:v>
                </c:pt>
                <c:pt idx="1862">
                  <c:v>0.11332468572476186</c:v>
                </c:pt>
                <c:pt idx="1863">
                  <c:v>0.11332468572476186</c:v>
                </c:pt>
                <c:pt idx="1864">
                  <c:v>0.11332468572476186</c:v>
                </c:pt>
                <c:pt idx="1865">
                  <c:v>0.11332468572476186</c:v>
                </c:pt>
                <c:pt idx="1866">
                  <c:v>0.11332468572476186</c:v>
                </c:pt>
                <c:pt idx="1867">
                  <c:v>0.11332468572476186</c:v>
                </c:pt>
                <c:pt idx="1868">
                  <c:v>0.11332468572476186</c:v>
                </c:pt>
                <c:pt idx="1869">
                  <c:v>0.11332468572476186</c:v>
                </c:pt>
                <c:pt idx="1870">
                  <c:v>0.11332468572476186</c:v>
                </c:pt>
                <c:pt idx="1871">
                  <c:v>0.11332468572476186</c:v>
                </c:pt>
                <c:pt idx="1872">
                  <c:v>0.11332468572476186</c:v>
                </c:pt>
                <c:pt idx="1873">
                  <c:v>0.11332468572476186</c:v>
                </c:pt>
                <c:pt idx="1874">
                  <c:v>0.11332468572476186</c:v>
                </c:pt>
                <c:pt idx="1875">
                  <c:v>0.11332468572476186</c:v>
                </c:pt>
                <c:pt idx="1876">
                  <c:v>0.11332468572476186</c:v>
                </c:pt>
                <c:pt idx="1877">
                  <c:v>0.11332468572476186</c:v>
                </c:pt>
                <c:pt idx="1878">
                  <c:v>0.11332468572476186</c:v>
                </c:pt>
                <c:pt idx="1879">
                  <c:v>0.11332468572476186</c:v>
                </c:pt>
                <c:pt idx="1880">
                  <c:v>0.11332468572476186</c:v>
                </c:pt>
                <c:pt idx="1881">
                  <c:v>0.11332468572476186</c:v>
                </c:pt>
                <c:pt idx="1882">
                  <c:v>0.11332468572476186</c:v>
                </c:pt>
                <c:pt idx="1883">
                  <c:v>0.11332468572476186</c:v>
                </c:pt>
                <c:pt idx="1884">
                  <c:v>0.11332468572476186</c:v>
                </c:pt>
                <c:pt idx="1885">
                  <c:v>0.11332468572476186</c:v>
                </c:pt>
                <c:pt idx="1886">
                  <c:v>0.11332468572476186</c:v>
                </c:pt>
                <c:pt idx="1887">
                  <c:v>0.11332468572476186</c:v>
                </c:pt>
                <c:pt idx="1888">
                  <c:v>0.11332468572476186</c:v>
                </c:pt>
                <c:pt idx="1889">
                  <c:v>0.11332468572476186</c:v>
                </c:pt>
                <c:pt idx="1890">
                  <c:v>0.11332468572476186</c:v>
                </c:pt>
                <c:pt idx="1891">
                  <c:v>0.11332468572476186</c:v>
                </c:pt>
                <c:pt idx="1892">
                  <c:v>0.11332468572476186</c:v>
                </c:pt>
                <c:pt idx="1893">
                  <c:v>0.11332468572476186</c:v>
                </c:pt>
                <c:pt idx="1894">
                  <c:v>0.11332468572476186</c:v>
                </c:pt>
                <c:pt idx="1895">
                  <c:v>0.11332468572476186</c:v>
                </c:pt>
                <c:pt idx="1896">
                  <c:v>0.11332468572476186</c:v>
                </c:pt>
                <c:pt idx="1897">
                  <c:v>0.11332468572476186</c:v>
                </c:pt>
                <c:pt idx="1898">
                  <c:v>0.11332468572476186</c:v>
                </c:pt>
                <c:pt idx="1899">
                  <c:v>0.11332468572476186</c:v>
                </c:pt>
                <c:pt idx="1900">
                  <c:v>0.11332468572476186</c:v>
                </c:pt>
                <c:pt idx="1901">
                  <c:v>0.11332468572476186</c:v>
                </c:pt>
                <c:pt idx="1902">
                  <c:v>0.11332468572476186</c:v>
                </c:pt>
                <c:pt idx="1903">
                  <c:v>0.11332468572476186</c:v>
                </c:pt>
                <c:pt idx="1904">
                  <c:v>0.11332468572476186</c:v>
                </c:pt>
                <c:pt idx="1905">
                  <c:v>0.11332468572476186</c:v>
                </c:pt>
                <c:pt idx="1906">
                  <c:v>0.11332468572476186</c:v>
                </c:pt>
                <c:pt idx="1907">
                  <c:v>0.11332468572476186</c:v>
                </c:pt>
                <c:pt idx="1908">
                  <c:v>0.11332468572476186</c:v>
                </c:pt>
                <c:pt idx="1909">
                  <c:v>0.11332468572476186</c:v>
                </c:pt>
                <c:pt idx="1910">
                  <c:v>0.11332468572476186</c:v>
                </c:pt>
                <c:pt idx="1911">
                  <c:v>0.11332468572476186</c:v>
                </c:pt>
                <c:pt idx="1912">
                  <c:v>0.11332468572476186</c:v>
                </c:pt>
                <c:pt idx="1913">
                  <c:v>0.11332468572476186</c:v>
                </c:pt>
                <c:pt idx="1914">
                  <c:v>0.11332468572476186</c:v>
                </c:pt>
                <c:pt idx="1915">
                  <c:v>0.11332468572476186</c:v>
                </c:pt>
                <c:pt idx="1916">
                  <c:v>0.11332468572476186</c:v>
                </c:pt>
                <c:pt idx="1917">
                  <c:v>0.11332468572476186</c:v>
                </c:pt>
                <c:pt idx="1918">
                  <c:v>0.11332468572476186</c:v>
                </c:pt>
                <c:pt idx="1919">
                  <c:v>0.11332468572476186</c:v>
                </c:pt>
                <c:pt idx="1920">
                  <c:v>0.11332468572476186</c:v>
                </c:pt>
                <c:pt idx="1921">
                  <c:v>0.11332468572476186</c:v>
                </c:pt>
                <c:pt idx="1922">
                  <c:v>0.11332468572476186</c:v>
                </c:pt>
                <c:pt idx="1923">
                  <c:v>0.11332468572476186</c:v>
                </c:pt>
                <c:pt idx="1924">
                  <c:v>0.11332468572476186</c:v>
                </c:pt>
                <c:pt idx="1925">
                  <c:v>0.11332468572476186</c:v>
                </c:pt>
                <c:pt idx="1926">
                  <c:v>0.11332468572476186</c:v>
                </c:pt>
                <c:pt idx="1927">
                  <c:v>0.11332468572476186</c:v>
                </c:pt>
                <c:pt idx="1928">
                  <c:v>0.11332468572476186</c:v>
                </c:pt>
                <c:pt idx="1929">
                  <c:v>0.11332468572476186</c:v>
                </c:pt>
                <c:pt idx="1930">
                  <c:v>0.11332468572476186</c:v>
                </c:pt>
                <c:pt idx="1931">
                  <c:v>0.11332468572476186</c:v>
                </c:pt>
                <c:pt idx="1932">
                  <c:v>0.11332468572476186</c:v>
                </c:pt>
                <c:pt idx="1933">
                  <c:v>0.11332468572476186</c:v>
                </c:pt>
                <c:pt idx="1934">
                  <c:v>0.11332468572476186</c:v>
                </c:pt>
                <c:pt idx="1935">
                  <c:v>0.11332468572476186</c:v>
                </c:pt>
                <c:pt idx="1936">
                  <c:v>0.11332468572476186</c:v>
                </c:pt>
                <c:pt idx="1937">
                  <c:v>0.11332468572476186</c:v>
                </c:pt>
                <c:pt idx="1938">
                  <c:v>0.11332468572476186</c:v>
                </c:pt>
                <c:pt idx="1939">
                  <c:v>0.11332468572476186</c:v>
                </c:pt>
                <c:pt idx="1940">
                  <c:v>0.11332468572476186</c:v>
                </c:pt>
                <c:pt idx="1941">
                  <c:v>0.11332468572476186</c:v>
                </c:pt>
                <c:pt idx="1942">
                  <c:v>0.11332468572476186</c:v>
                </c:pt>
                <c:pt idx="1943">
                  <c:v>0.11332468572476186</c:v>
                </c:pt>
                <c:pt idx="1944">
                  <c:v>0.11332468572476186</c:v>
                </c:pt>
                <c:pt idx="1945">
                  <c:v>0.11332468572476186</c:v>
                </c:pt>
                <c:pt idx="1946">
                  <c:v>0.11332468572476186</c:v>
                </c:pt>
                <c:pt idx="1947">
                  <c:v>0.11332468572476186</c:v>
                </c:pt>
                <c:pt idx="1948">
                  <c:v>0.11332468572476186</c:v>
                </c:pt>
                <c:pt idx="1949">
                  <c:v>0.11332468572476186</c:v>
                </c:pt>
                <c:pt idx="1950">
                  <c:v>0.11332468572476186</c:v>
                </c:pt>
                <c:pt idx="1951">
                  <c:v>0.11332468572476186</c:v>
                </c:pt>
                <c:pt idx="1952">
                  <c:v>0.11332468572476186</c:v>
                </c:pt>
                <c:pt idx="1953">
                  <c:v>0.11332468572476186</c:v>
                </c:pt>
                <c:pt idx="1954">
                  <c:v>0.11332468572476186</c:v>
                </c:pt>
                <c:pt idx="1955">
                  <c:v>0.11332468572476186</c:v>
                </c:pt>
                <c:pt idx="1956">
                  <c:v>0.11332468572476186</c:v>
                </c:pt>
                <c:pt idx="1957">
                  <c:v>0.11332468572476186</c:v>
                </c:pt>
                <c:pt idx="1958">
                  <c:v>0.11332468572476186</c:v>
                </c:pt>
                <c:pt idx="1959">
                  <c:v>0.11332468572476186</c:v>
                </c:pt>
                <c:pt idx="1960">
                  <c:v>0.11332468572476186</c:v>
                </c:pt>
                <c:pt idx="1961">
                  <c:v>0.11332468572476186</c:v>
                </c:pt>
                <c:pt idx="1962">
                  <c:v>0.11332468572476186</c:v>
                </c:pt>
                <c:pt idx="1963">
                  <c:v>0.11332468572476186</c:v>
                </c:pt>
                <c:pt idx="1964">
                  <c:v>0.11332468572476186</c:v>
                </c:pt>
                <c:pt idx="1965">
                  <c:v>0.11332468572476186</c:v>
                </c:pt>
                <c:pt idx="1966">
                  <c:v>0.11332468572476186</c:v>
                </c:pt>
                <c:pt idx="1967">
                  <c:v>0.11332468572476186</c:v>
                </c:pt>
                <c:pt idx="1968">
                  <c:v>0.11332468572476186</c:v>
                </c:pt>
                <c:pt idx="1969">
                  <c:v>0.11332468572476186</c:v>
                </c:pt>
                <c:pt idx="1970">
                  <c:v>0.11332468572476186</c:v>
                </c:pt>
                <c:pt idx="1971">
                  <c:v>0.11332468572476186</c:v>
                </c:pt>
                <c:pt idx="1972">
                  <c:v>0.11332468572476186</c:v>
                </c:pt>
                <c:pt idx="1973">
                  <c:v>0.11332468572476186</c:v>
                </c:pt>
                <c:pt idx="1974">
                  <c:v>0.11332468572476186</c:v>
                </c:pt>
                <c:pt idx="1975">
                  <c:v>0.11332468572476186</c:v>
                </c:pt>
                <c:pt idx="1976">
                  <c:v>0.11332468572476186</c:v>
                </c:pt>
                <c:pt idx="1977">
                  <c:v>0.11332468572476186</c:v>
                </c:pt>
                <c:pt idx="1978">
                  <c:v>0.11332468572476186</c:v>
                </c:pt>
                <c:pt idx="1979">
                  <c:v>0.11332468572476186</c:v>
                </c:pt>
                <c:pt idx="1980">
                  <c:v>0.11332468572476186</c:v>
                </c:pt>
                <c:pt idx="1981">
                  <c:v>0.11332468572476186</c:v>
                </c:pt>
                <c:pt idx="1982">
                  <c:v>0.11332468572476186</c:v>
                </c:pt>
                <c:pt idx="1983">
                  <c:v>0.11332468572476186</c:v>
                </c:pt>
                <c:pt idx="1984">
                  <c:v>0.11332468572476186</c:v>
                </c:pt>
                <c:pt idx="1985">
                  <c:v>0.11332468572476186</c:v>
                </c:pt>
                <c:pt idx="1986">
                  <c:v>0.11332468572476186</c:v>
                </c:pt>
                <c:pt idx="1987">
                  <c:v>0.11332468572476186</c:v>
                </c:pt>
                <c:pt idx="1988">
                  <c:v>0.11332468572476186</c:v>
                </c:pt>
                <c:pt idx="1989">
                  <c:v>0.11332468572476186</c:v>
                </c:pt>
                <c:pt idx="1990">
                  <c:v>0.11332468572476186</c:v>
                </c:pt>
                <c:pt idx="1991">
                  <c:v>0.11332468572476186</c:v>
                </c:pt>
                <c:pt idx="1992">
                  <c:v>0.11332468572476186</c:v>
                </c:pt>
                <c:pt idx="1993">
                  <c:v>0.11332468572476186</c:v>
                </c:pt>
                <c:pt idx="1994">
                  <c:v>0.11332468572476186</c:v>
                </c:pt>
                <c:pt idx="1995">
                  <c:v>0.11332468572476186</c:v>
                </c:pt>
                <c:pt idx="1996">
                  <c:v>0.11332468572476186</c:v>
                </c:pt>
                <c:pt idx="1997">
                  <c:v>0.11332468572476186</c:v>
                </c:pt>
                <c:pt idx="1998">
                  <c:v>0.11332468572476186</c:v>
                </c:pt>
                <c:pt idx="1999">
                  <c:v>0.11332468572476186</c:v>
                </c:pt>
                <c:pt idx="2000">
                  <c:v>0.11332468572476186</c:v>
                </c:pt>
                <c:pt idx="2001">
                  <c:v>0.11332468572476186</c:v>
                </c:pt>
                <c:pt idx="2002">
                  <c:v>0.11332468572476186</c:v>
                </c:pt>
                <c:pt idx="2003">
                  <c:v>0.11332468572476186</c:v>
                </c:pt>
                <c:pt idx="2004">
                  <c:v>0.11332468572476186</c:v>
                </c:pt>
                <c:pt idx="2005">
                  <c:v>0.11332468572476186</c:v>
                </c:pt>
                <c:pt idx="2006">
                  <c:v>0.11332468572476186</c:v>
                </c:pt>
                <c:pt idx="2007">
                  <c:v>0.11332468572476186</c:v>
                </c:pt>
                <c:pt idx="2008">
                  <c:v>0.11332468572476186</c:v>
                </c:pt>
                <c:pt idx="2009">
                  <c:v>0.11332468572476186</c:v>
                </c:pt>
                <c:pt idx="2010">
                  <c:v>0.11332468572476186</c:v>
                </c:pt>
                <c:pt idx="2011">
                  <c:v>0.11332468572476186</c:v>
                </c:pt>
                <c:pt idx="2012">
                  <c:v>0.11332468572476186</c:v>
                </c:pt>
                <c:pt idx="2013">
                  <c:v>0.11332468572476186</c:v>
                </c:pt>
                <c:pt idx="2014">
                  <c:v>0.11332468572476186</c:v>
                </c:pt>
                <c:pt idx="2015">
                  <c:v>0.11332468572476186</c:v>
                </c:pt>
                <c:pt idx="2016">
                  <c:v>0.11332468572476186</c:v>
                </c:pt>
                <c:pt idx="2017">
                  <c:v>0.11332468572476186</c:v>
                </c:pt>
                <c:pt idx="2018">
                  <c:v>0.11332468572476186</c:v>
                </c:pt>
                <c:pt idx="2019">
                  <c:v>0.11332468572476186</c:v>
                </c:pt>
                <c:pt idx="2020">
                  <c:v>0.11332468572476186</c:v>
                </c:pt>
                <c:pt idx="2021">
                  <c:v>0.11332468572476186</c:v>
                </c:pt>
                <c:pt idx="2022">
                  <c:v>0.11332468572476186</c:v>
                </c:pt>
                <c:pt idx="2023">
                  <c:v>0.11332468572476186</c:v>
                </c:pt>
                <c:pt idx="2024">
                  <c:v>0.11332468572476186</c:v>
                </c:pt>
                <c:pt idx="2025">
                  <c:v>0.11332468572476186</c:v>
                </c:pt>
                <c:pt idx="2026">
                  <c:v>0.11332468572476186</c:v>
                </c:pt>
                <c:pt idx="2027">
                  <c:v>0.11332468572476186</c:v>
                </c:pt>
                <c:pt idx="2028">
                  <c:v>0.11332468572476186</c:v>
                </c:pt>
                <c:pt idx="2029">
                  <c:v>0.11332468572476186</c:v>
                </c:pt>
                <c:pt idx="2030">
                  <c:v>0.11332468572476186</c:v>
                </c:pt>
                <c:pt idx="2031">
                  <c:v>0.11332468572476186</c:v>
                </c:pt>
                <c:pt idx="2032">
                  <c:v>0.11332468572476186</c:v>
                </c:pt>
                <c:pt idx="2033">
                  <c:v>0.11332468572476186</c:v>
                </c:pt>
                <c:pt idx="2034">
                  <c:v>0.11332468572476186</c:v>
                </c:pt>
                <c:pt idx="2035">
                  <c:v>0.11332468572476186</c:v>
                </c:pt>
                <c:pt idx="2036">
                  <c:v>0.11332468572476186</c:v>
                </c:pt>
                <c:pt idx="2037">
                  <c:v>0.11332468572476186</c:v>
                </c:pt>
                <c:pt idx="2038">
                  <c:v>0.11332468572476186</c:v>
                </c:pt>
                <c:pt idx="2039">
                  <c:v>0.11332468572476186</c:v>
                </c:pt>
                <c:pt idx="2040">
                  <c:v>0.11332468572476186</c:v>
                </c:pt>
                <c:pt idx="2041">
                  <c:v>0.11332468572476186</c:v>
                </c:pt>
                <c:pt idx="2042">
                  <c:v>0.11332468572476186</c:v>
                </c:pt>
                <c:pt idx="2043">
                  <c:v>0.11332468572476186</c:v>
                </c:pt>
                <c:pt idx="2044">
                  <c:v>0.11332468572476186</c:v>
                </c:pt>
                <c:pt idx="2045">
                  <c:v>0.11332468572476186</c:v>
                </c:pt>
                <c:pt idx="2046">
                  <c:v>0.11332468572476186</c:v>
                </c:pt>
                <c:pt idx="2047">
                  <c:v>0.11332468572476186</c:v>
                </c:pt>
                <c:pt idx="2048">
                  <c:v>0.11332468572476186</c:v>
                </c:pt>
                <c:pt idx="2049">
                  <c:v>0.11332468572476186</c:v>
                </c:pt>
                <c:pt idx="2050">
                  <c:v>0.11332468572476186</c:v>
                </c:pt>
                <c:pt idx="2051">
                  <c:v>0.11332468572476186</c:v>
                </c:pt>
                <c:pt idx="2052">
                  <c:v>0.11332468572476186</c:v>
                </c:pt>
                <c:pt idx="2053">
                  <c:v>0.11332468572476186</c:v>
                </c:pt>
                <c:pt idx="2054">
                  <c:v>0.11332468572476186</c:v>
                </c:pt>
                <c:pt idx="2055">
                  <c:v>0.11332468572476186</c:v>
                </c:pt>
                <c:pt idx="2056">
                  <c:v>0.11332468572476186</c:v>
                </c:pt>
                <c:pt idx="2057">
                  <c:v>0.11332468572476186</c:v>
                </c:pt>
                <c:pt idx="2058">
                  <c:v>0.11332468572476186</c:v>
                </c:pt>
                <c:pt idx="2059">
                  <c:v>0.11332468572476186</c:v>
                </c:pt>
                <c:pt idx="2060">
                  <c:v>0.11332468572476186</c:v>
                </c:pt>
                <c:pt idx="2061">
                  <c:v>0.11332468572476186</c:v>
                </c:pt>
                <c:pt idx="2062">
                  <c:v>0.11332468572476186</c:v>
                </c:pt>
                <c:pt idx="2063">
                  <c:v>0.11332468572476186</c:v>
                </c:pt>
                <c:pt idx="2064">
                  <c:v>0.11332468572476186</c:v>
                </c:pt>
                <c:pt idx="2065">
                  <c:v>0.11332468572476186</c:v>
                </c:pt>
                <c:pt idx="2066">
                  <c:v>0.11332468572476186</c:v>
                </c:pt>
                <c:pt idx="2067">
                  <c:v>0.11332468572476186</c:v>
                </c:pt>
                <c:pt idx="2068">
                  <c:v>0.11332468572476186</c:v>
                </c:pt>
                <c:pt idx="2069">
                  <c:v>0.11332468572476186</c:v>
                </c:pt>
                <c:pt idx="2070">
                  <c:v>0.11332468572476186</c:v>
                </c:pt>
                <c:pt idx="2071">
                  <c:v>0.11332468572476186</c:v>
                </c:pt>
                <c:pt idx="2072">
                  <c:v>0.11332468572476186</c:v>
                </c:pt>
                <c:pt idx="2073">
                  <c:v>0.11332468572476186</c:v>
                </c:pt>
                <c:pt idx="2074">
                  <c:v>0.11332468572476186</c:v>
                </c:pt>
                <c:pt idx="2075">
                  <c:v>0.11332468572476186</c:v>
                </c:pt>
                <c:pt idx="2076">
                  <c:v>0.11332468572476186</c:v>
                </c:pt>
                <c:pt idx="2077">
                  <c:v>0.11332468572476186</c:v>
                </c:pt>
                <c:pt idx="2078">
                  <c:v>0.11332468572476186</c:v>
                </c:pt>
                <c:pt idx="2079">
                  <c:v>0.11332468572476186</c:v>
                </c:pt>
                <c:pt idx="2080">
                  <c:v>0.11332468572476186</c:v>
                </c:pt>
                <c:pt idx="2081">
                  <c:v>0.11332468572476186</c:v>
                </c:pt>
                <c:pt idx="2082">
                  <c:v>0.11332468572476186</c:v>
                </c:pt>
                <c:pt idx="2083">
                  <c:v>0.11332468572476186</c:v>
                </c:pt>
                <c:pt idx="2084">
                  <c:v>0.11332468572476186</c:v>
                </c:pt>
                <c:pt idx="2085">
                  <c:v>0.11332468572476186</c:v>
                </c:pt>
                <c:pt idx="2086">
                  <c:v>0.11332468572476186</c:v>
                </c:pt>
                <c:pt idx="2087">
                  <c:v>0.11332468572476186</c:v>
                </c:pt>
                <c:pt idx="2088">
                  <c:v>0.11332468572476186</c:v>
                </c:pt>
                <c:pt idx="2089">
                  <c:v>0.11332468572476186</c:v>
                </c:pt>
                <c:pt idx="2090">
                  <c:v>0.11332468572476186</c:v>
                </c:pt>
                <c:pt idx="2091">
                  <c:v>0.11332468572476186</c:v>
                </c:pt>
                <c:pt idx="2092">
                  <c:v>0.11332468572476186</c:v>
                </c:pt>
                <c:pt idx="2093">
                  <c:v>0.11332468572476186</c:v>
                </c:pt>
                <c:pt idx="2094">
                  <c:v>0.11332468572476186</c:v>
                </c:pt>
                <c:pt idx="2095">
                  <c:v>0.11332468572476186</c:v>
                </c:pt>
                <c:pt idx="2096">
                  <c:v>0.11332468572476186</c:v>
                </c:pt>
                <c:pt idx="2097">
                  <c:v>0.11332468572476186</c:v>
                </c:pt>
                <c:pt idx="2098">
                  <c:v>0.11332468572476186</c:v>
                </c:pt>
                <c:pt idx="2099">
                  <c:v>0.11332468572476186</c:v>
                </c:pt>
                <c:pt idx="2100">
                  <c:v>0.11332468572476186</c:v>
                </c:pt>
                <c:pt idx="2101">
                  <c:v>0.11332468572476186</c:v>
                </c:pt>
                <c:pt idx="2102">
                  <c:v>0.11332468572476186</c:v>
                </c:pt>
                <c:pt idx="2103">
                  <c:v>0.11332468572476186</c:v>
                </c:pt>
                <c:pt idx="2104">
                  <c:v>0.11332468572476186</c:v>
                </c:pt>
                <c:pt idx="2105">
                  <c:v>0.11332468572476186</c:v>
                </c:pt>
                <c:pt idx="2106">
                  <c:v>0.11332468572476186</c:v>
                </c:pt>
                <c:pt idx="2107">
                  <c:v>0.11332468572476186</c:v>
                </c:pt>
                <c:pt idx="2108">
                  <c:v>0.11332468572476186</c:v>
                </c:pt>
                <c:pt idx="2109">
                  <c:v>0.11332468572476186</c:v>
                </c:pt>
                <c:pt idx="2110">
                  <c:v>0.11332468572476186</c:v>
                </c:pt>
                <c:pt idx="2111">
                  <c:v>0.11332468572476186</c:v>
                </c:pt>
                <c:pt idx="2112">
                  <c:v>0.11332468572476186</c:v>
                </c:pt>
                <c:pt idx="2113">
                  <c:v>0.11332468572476186</c:v>
                </c:pt>
                <c:pt idx="2114">
                  <c:v>0.11332468572476186</c:v>
                </c:pt>
                <c:pt idx="2115">
                  <c:v>0.11332468572476186</c:v>
                </c:pt>
                <c:pt idx="2116">
                  <c:v>0.11332468572476186</c:v>
                </c:pt>
                <c:pt idx="2117">
                  <c:v>0.11332468572476186</c:v>
                </c:pt>
                <c:pt idx="2118">
                  <c:v>0.11332468572476186</c:v>
                </c:pt>
                <c:pt idx="2119">
                  <c:v>0.11332468572476186</c:v>
                </c:pt>
                <c:pt idx="2120">
                  <c:v>0.11332468572476186</c:v>
                </c:pt>
                <c:pt idx="2121">
                  <c:v>0.11332468572476186</c:v>
                </c:pt>
                <c:pt idx="2122">
                  <c:v>0.11332468572476186</c:v>
                </c:pt>
                <c:pt idx="2123">
                  <c:v>0.11332468572476186</c:v>
                </c:pt>
                <c:pt idx="2124">
                  <c:v>0.11332468572476186</c:v>
                </c:pt>
                <c:pt idx="2125">
                  <c:v>0.11332468572476186</c:v>
                </c:pt>
                <c:pt idx="2126">
                  <c:v>0.11332468572476186</c:v>
                </c:pt>
                <c:pt idx="2127">
                  <c:v>0.11332468572476186</c:v>
                </c:pt>
                <c:pt idx="2128">
                  <c:v>0.11332468572476186</c:v>
                </c:pt>
                <c:pt idx="2129">
                  <c:v>0.11332468572476186</c:v>
                </c:pt>
                <c:pt idx="2130">
                  <c:v>0.11332468572476186</c:v>
                </c:pt>
                <c:pt idx="2131">
                  <c:v>0.11332468572476186</c:v>
                </c:pt>
                <c:pt idx="2132">
                  <c:v>0.11332468572476186</c:v>
                </c:pt>
                <c:pt idx="2133">
                  <c:v>0.11332468572476186</c:v>
                </c:pt>
                <c:pt idx="2134">
                  <c:v>0.11332468572476186</c:v>
                </c:pt>
                <c:pt idx="2135">
                  <c:v>0.11332468572476186</c:v>
                </c:pt>
                <c:pt idx="2136">
                  <c:v>0.11332468572476186</c:v>
                </c:pt>
                <c:pt idx="2137">
                  <c:v>0.11332468572476186</c:v>
                </c:pt>
                <c:pt idx="2138">
                  <c:v>0.11332468572476186</c:v>
                </c:pt>
                <c:pt idx="2139">
                  <c:v>0.11332468572476186</c:v>
                </c:pt>
                <c:pt idx="2140">
                  <c:v>0.11332468572476186</c:v>
                </c:pt>
                <c:pt idx="2141">
                  <c:v>0.11332468572476186</c:v>
                </c:pt>
                <c:pt idx="2142">
                  <c:v>0.11332468572476186</c:v>
                </c:pt>
                <c:pt idx="2143">
                  <c:v>0.11332468572476186</c:v>
                </c:pt>
                <c:pt idx="2144">
                  <c:v>0.11332468572476186</c:v>
                </c:pt>
                <c:pt idx="2145">
                  <c:v>0.11332468572476186</c:v>
                </c:pt>
                <c:pt idx="2146">
                  <c:v>0.11332468572476186</c:v>
                </c:pt>
                <c:pt idx="2147">
                  <c:v>0.11332468572476186</c:v>
                </c:pt>
                <c:pt idx="2148">
                  <c:v>0.11332468572476186</c:v>
                </c:pt>
                <c:pt idx="2149">
                  <c:v>0.11332468572476186</c:v>
                </c:pt>
                <c:pt idx="2150">
                  <c:v>0.11332468572476186</c:v>
                </c:pt>
                <c:pt idx="2151">
                  <c:v>0.11332468572476186</c:v>
                </c:pt>
                <c:pt idx="2152">
                  <c:v>0.11332468572476186</c:v>
                </c:pt>
                <c:pt idx="2153">
                  <c:v>0.11332468572476186</c:v>
                </c:pt>
                <c:pt idx="2154">
                  <c:v>0.11332468572476186</c:v>
                </c:pt>
                <c:pt idx="2155">
                  <c:v>0.11332468572476186</c:v>
                </c:pt>
                <c:pt idx="2156">
                  <c:v>0.11332468572476186</c:v>
                </c:pt>
                <c:pt idx="2157">
                  <c:v>0.11332468572476186</c:v>
                </c:pt>
                <c:pt idx="2158">
                  <c:v>0.11332468572476186</c:v>
                </c:pt>
                <c:pt idx="2159">
                  <c:v>0.11332468572476186</c:v>
                </c:pt>
                <c:pt idx="2160">
                  <c:v>0.11332468572476186</c:v>
                </c:pt>
                <c:pt idx="2161">
                  <c:v>0.11332468572476186</c:v>
                </c:pt>
                <c:pt idx="2162">
                  <c:v>0.11332468572476186</c:v>
                </c:pt>
                <c:pt idx="2163">
                  <c:v>0.11332468572476186</c:v>
                </c:pt>
                <c:pt idx="2164">
                  <c:v>0.11332468572476186</c:v>
                </c:pt>
                <c:pt idx="2165">
                  <c:v>0.11332468572476186</c:v>
                </c:pt>
                <c:pt idx="2166">
                  <c:v>0.11332468572476186</c:v>
                </c:pt>
                <c:pt idx="2167">
                  <c:v>0.11332468572476186</c:v>
                </c:pt>
                <c:pt idx="2168">
                  <c:v>0.11332468572476186</c:v>
                </c:pt>
                <c:pt idx="2169">
                  <c:v>0.11332468572476186</c:v>
                </c:pt>
                <c:pt idx="2170">
                  <c:v>0.11332468572476186</c:v>
                </c:pt>
                <c:pt idx="2171">
                  <c:v>0.11332468572476186</c:v>
                </c:pt>
                <c:pt idx="2172">
                  <c:v>0.11332468572476186</c:v>
                </c:pt>
                <c:pt idx="2173">
                  <c:v>0.11332468572476186</c:v>
                </c:pt>
                <c:pt idx="2174">
                  <c:v>0.11332468572476186</c:v>
                </c:pt>
                <c:pt idx="2175">
                  <c:v>0.11332468572476186</c:v>
                </c:pt>
                <c:pt idx="2176">
                  <c:v>0.11332468572476186</c:v>
                </c:pt>
                <c:pt idx="2177">
                  <c:v>0.11332468572476186</c:v>
                </c:pt>
                <c:pt idx="2178">
                  <c:v>0.11332468572476186</c:v>
                </c:pt>
                <c:pt idx="2179">
                  <c:v>0.11332468572476186</c:v>
                </c:pt>
                <c:pt idx="2180">
                  <c:v>0.11332468572476186</c:v>
                </c:pt>
                <c:pt idx="2181">
                  <c:v>0.11332468572476186</c:v>
                </c:pt>
                <c:pt idx="2182">
                  <c:v>0.11332468572476186</c:v>
                </c:pt>
                <c:pt idx="2183">
                  <c:v>0.11332468572476186</c:v>
                </c:pt>
                <c:pt idx="2184">
                  <c:v>0.11332468572476186</c:v>
                </c:pt>
                <c:pt idx="2185">
                  <c:v>0.11332468572476186</c:v>
                </c:pt>
                <c:pt idx="2186">
                  <c:v>0.11332468572476186</c:v>
                </c:pt>
                <c:pt idx="2187">
                  <c:v>0.11332468572476186</c:v>
                </c:pt>
                <c:pt idx="2188">
                  <c:v>0.11332468572476186</c:v>
                </c:pt>
                <c:pt idx="2189">
                  <c:v>0.11332468572476186</c:v>
                </c:pt>
                <c:pt idx="2190">
                  <c:v>0.11332468572476186</c:v>
                </c:pt>
                <c:pt idx="2191">
                  <c:v>0.11332468572476186</c:v>
                </c:pt>
                <c:pt idx="2192">
                  <c:v>0.11332468572476186</c:v>
                </c:pt>
                <c:pt idx="2193">
                  <c:v>0.11332468572476186</c:v>
                </c:pt>
                <c:pt idx="2194">
                  <c:v>0.11332468572476186</c:v>
                </c:pt>
                <c:pt idx="2195">
                  <c:v>0.11332468572476186</c:v>
                </c:pt>
                <c:pt idx="2196">
                  <c:v>0.11332468572476186</c:v>
                </c:pt>
                <c:pt idx="2197">
                  <c:v>0.11332468572476186</c:v>
                </c:pt>
                <c:pt idx="2198">
                  <c:v>0.11332468572476186</c:v>
                </c:pt>
                <c:pt idx="2199">
                  <c:v>0.11332468572476186</c:v>
                </c:pt>
                <c:pt idx="2200">
                  <c:v>0.11332468572476186</c:v>
                </c:pt>
                <c:pt idx="2201">
                  <c:v>0.11332468572476186</c:v>
                </c:pt>
                <c:pt idx="2202">
                  <c:v>0.11332468572476186</c:v>
                </c:pt>
                <c:pt idx="2203">
                  <c:v>0.11332468572476186</c:v>
                </c:pt>
                <c:pt idx="2204">
                  <c:v>0.11332468572476186</c:v>
                </c:pt>
                <c:pt idx="2205">
                  <c:v>0.11332468572476186</c:v>
                </c:pt>
                <c:pt idx="2206">
                  <c:v>0.11332468572476186</c:v>
                </c:pt>
                <c:pt idx="2207">
                  <c:v>0.11332468572476186</c:v>
                </c:pt>
                <c:pt idx="2208">
                  <c:v>0.11332468572476186</c:v>
                </c:pt>
                <c:pt idx="2209">
                  <c:v>0.11332468572476186</c:v>
                </c:pt>
                <c:pt idx="2210">
                  <c:v>0.11332468572476186</c:v>
                </c:pt>
                <c:pt idx="2211">
                  <c:v>0.11332468572476186</c:v>
                </c:pt>
                <c:pt idx="2212">
                  <c:v>0.11332468572476186</c:v>
                </c:pt>
                <c:pt idx="2213">
                  <c:v>0.11332468572476186</c:v>
                </c:pt>
                <c:pt idx="2214">
                  <c:v>0.11332468572476186</c:v>
                </c:pt>
                <c:pt idx="2215">
                  <c:v>0.11332468572476186</c:v>
                </c:pt>
                <c:pt idx="2216">
                  <c:v>0.11332468572476186</c:v>
                </c:pt>
                <c:pt idx="2217">
                  <c:v>0.11332468572476186</c:v>
                </c:pt>
                <c:pt idx="2218">
                  <c:v>0.11332468572476186</c:v>
                </c:pt>
                <c:pt idx="2219">
                  <c:v>0.11332468572476186</c:v>
                </c:pt>
                <c:pt idx="2220">
                  <c:v>0.11332468572476186</c:v>
                </c:pt>
                <c:pt idx="2221">
                  <c:v>0.11332468572476186</c:v>
                </c:pt>
                <c:pt idx="2222">
                  <c:v>0.11332468572476186</c:v>
                </c:pt>
                <c:pt idx="2223">
                  <c:v>0.11332468572476186</c:v>
                </c:pt>
                <c:pt idx="2224">
                  <c:v>0.11332468572476186</c:v>
                </c:pt>
                <c:pt idx="2225">
                  <c:v>0.11332468572476186</c:v>
                </c:pt>
                <c:pt idx="2226">
                  <c:v>0.11332468572476186</c:v>
                </c:pt>
                <c:pt idx="2227">
                  <c:v>0.11332468572476186</c:v>
                </c:pt>
                <c:pt idx="2228">
                  <c:v>0.11332468572476186</c:v>
                </c:pt>
                <c:pt idx="2229">
                  <c:v>0.11332468572476186</c:v>
                </c:pt>
                <c:pt idx="2230">
                  <c:v>0.11332468572476186</c:v>
                </c:pt>
                <c:pt idx="2231">
                  <c:v>0.11332468572476186</c:v>
                </c:pt>
                <c:pt idx="2232">
                  <c:v>0.11332468572476186</c:v>
                </c:pt>
                <c:pt idx="2233">
                  <c:v>0.11332468572476186</c:v>
                </c:pt>
                <c:pt idx="2234">
                  <c:v>0.11332468572476186</c:v>
                </c:pt>
                <c:pt idx="2235">
                  <c:v>0.11332468572476186</c:v>
                </c:pt>
                <c:pt idx="2236">
                  <c:v>0.11332468572476186</c:v>
                </c:pt>
                <c:pt idx="2237">
                  <c:v>0.11332468572476186</c:v>
                </c:pt>
                <c:pt idx="2238">
                  <c:v>0.11332468572476186</c:v>
                </c:pt>
                <c:pt idx="2239">
                  <c:v>0.11332468572476186</c:v>
                </c:pt>
                <c:pt idx="2240">
                  <c:v>0.11332468572476186</c:v>
                </c:pt>
                <c:pt idx="2241">
                  <c:v>0.11332468572476186</c:v>
                </c:pt>
                <c:pt idx="2242">
                  <c:v>0.11332468572476186</c:v>
                </c:pt>
                <c:pt idx="2243">
                  <c:v>0.11332468572476186</c:v>
                </c:pt>
                <c:pt idx="2244">
                  <c:v>0.11332468572476186</c:v>
                </c:pt>
                <c:pt idx="2245">
                  <c:v>0.11332468572476186</c:v>
                </c:pt>
                <c:pt idx="2246">
                  <c:v>0.11332468572476186</c:v>
                </c:pt>
                <c:pt idx="2247">
                  <c:v>0.11332468572476186</c:v>
                </c:pt>
                <c:pt idx="2248">
                  <c:v>0.11332468572476186</c:v>
                </c:pt>
                <c:pt idx="2249">
                  <c:v>0.11332468572476186</c:v>
                </c:pt>
                <c:pt idx="2250">
                  <c:v>0.11332468572476186</c:v>
                </c:pt>
                <c:pt idx="2251">
                  <c:v>0.11332468572476186</c:v>
                </c:pt>
                <c:pt idx="2252">
                  <c:v>0.11332468572476186</c:v>
                </c:pt>
                <c:pt idx="2253">
                  <c:v>0.11332468572476186</c:v>
                </c:pt>
                <c:pt idx="2254">
                  <c:v>0.11332468572476186</c:v>
                </c:pt>
                <c:pt idx="2255">
                  <c:v>0.11332468572476186</c:v>
                </c:pt>
                <c:pt idx="2256">
                  <c:v>0.11332468572476186</c:v>
                </c:pt>
                <c:pt idx="2257">
                  <c:v>0.11332468572476186</c:v>
                </c:pt>
                <c:pt idx="2258">
                  <c:v>0.11332468572476186</c:v>
                </c:pt>
                <c:pt idx="2259">
                  <c:v>0.11332468572476186</c:v>
                </c:pt>
                <c:pt idx="2260">
                  <c:v>0.11332468572476186</c:v>
                </c:pt>
                <c:pt idx="2261">
                  <c:v>0.11332468572476186</c:v>
                </c:pt>
                <c:pt idx="2262">
                  <c:v>0.11332468572476186</c:v>
                </c:pt>
                <c:pt idx="2263">
                  <c:v>0.11332468572476186</c:v>
                </c:pt>
                <c:pt idx="2264">
                  <c:v>0.11332468572476186</c:v>
                </c:pt>
                <c:pt idx="2265">
                  <c:v>0.11332468572476186</c:v>
                </c:pt>
                <c:pt idx="2266">
                  <c:v>0.11332468572476186</c:v>
                </c:pt>
                <c:pt idx="2267">
                  <c:v>0.11332468572476186</c:v>
                </c:pt>
                <c:pt idx="2268">
                  <c:v>0.11332468572476186</c:v>
                </c:pt>
                <c:pt idx="2269">
                  <c:v>0.11332468572476186</c:v>
                </c:pt>
                <c:pt idx="2270">
                  <c:v>0.11332468572476186</c:v>
                </c:pt>
                <c:pt idx="2271">
                  <c:v>0.11332468572476186</c:v>
                </c:pt>
                <c:pt idx="2272">
                  <c:v>0.11332468572476186</c:v>
                </c:pt>
                <c:pt idx="2273">
                  <c:v>0.11332468572476186</c:v>
                </c:pt>
                <c:pt idx="2274">
                  <c:v>0.11332468572476186</c:v>
                </c:pt>
                <c:pt idx="2275">
                  <c:v>0.11332468572476186</c:v>
                </c:pt>
                <c:pt idx="2276">
                  <c:v>0.11332468572476186</c:v>
                </c:pt>
                <c:pt idx="2277">
                  <c:v>0.11332468572476186</c:v>
                </c:pt>
                <c:pt idx="2278">
                  <c:v>0.11332468572476186</c:v>
                </c:pt>
                <c:pt idx="2279">
                  <c:v>0.11332468572476186</c:v>
                </c:pt>
                <c:pt idx="2280">
                  <c:v>0.11332468572476186</c:v>
                </c:pt>
                <c:pt idx="2281">
                  <c:v>0.11332468572476186</c:v>
                </c:pt>
                <c:pt idx="2282">
                  <c:v>0.11332468572476186</c:v>
                </c:pt>
                <c:pt idx="2283">
                  <c:v>0.11332468572476186</c:v>
                </c:pt>
                <c:pt idx="2284">
                  <c:v>0.11332468572476186</c:v>
                </c:pt>
                <c:pt idx="2285">
                  <c:v>0.11332468572476186</c:v>
                </c:pt>
                <c:pt idx="2286">
                  <c:v>0.11332468572476186</c:v>
                </c:pt>
                <c:pt idx="2287">
                  <c:v>0.11332468572476186</c:v>
                </c:pt>
                <c:pt idx="2288">
                  <c:v>0.11332468572476186</c:v>
                </c:pt>
                <c:pt idx="2289">
                  <c:v>0.11332468572476186</c:v>
                </c:pt>
                <c:pt idx="2290">
                  <c:v>0.11332468572476186</c:v>
                </c:pt>
                <c:pt idx="2291">
                  <c:v>0.11332468572476186</c:v>
                </c:pt>
                <c:pt idx="2292">
                  <c:v>0.11332468572476186</c:v>
                </c:pt>
                <c:pt idx="2293">
                  <c:v>0.11332468572476186</c:v>
                </c:pt>
                <c:pt idx="2294">
                  <c:v>0.11332468572476186</c:v>
                </c:pt>
                <c:pt idx="2295">
                  <c:v>0.11332468572476186</c:v>
                </c:pt>
                <c:pt idx="2296">
                  <c:v>0.11332468572476186</c:v>
                </c:pt>
                <c:pt idx="2297">
                  <c:v>0.11332468572476186</c:v>
                </c:pt>
                <c:pt idx="2298">
                  <c:v>0.11332468572476186</c:v>
                </c:pt>
                <c:pt idx="2299">
                  <c:v>0.11332468572476186</c:v>
                </c:pt>
                <c:pt idx="2300">
                  <c:v>0.11332468572476186</c:v>
                </c:pt>
                <c:pt idx="2301">
                  <c:v>0.11332468572476186</c:v>
                </c:pt>
                <c:pt idx="2302">
                  <c:v>0.11332468572476186</c:v>
                </c:pt>
                <c:pt idx="2303">
                  <c:v>0.11332468572476186</c:v>
                </c:pt>
                <c:pt idx="2304">
                  <c:v>0.11332468572476186</c:v>
                </c:pt>
                <c:pt idx="2305">
                  <c:v>0.11332468572476186</c:v>
                </c:pt>
                <c:pt idx="2306">
                  <c:v>0.11332468572476186</c:v>
                </c:pt>
                <c:pt idx="2307">
                  <c:v>0.11332468572476186</c:v>
                </c:pt>
                <c:pt idx="2308">
                  <c:v>0.11332468572476186</c:v>
                </c:pt>
                <c:pt idx="2309">
                  <c:v>0.11332468572476186</c:v>
                </c:pt>
                <c:pt idx="2310">
                  <c:v>0.11332468572476186</c:v>
                </c:pt>
                <c:pt idx="2311">
                  <c:v>0.11332468572476186</c:v>
                </c:pt>
                <c:pt idx="2312">
                  <c:v>0.11332468572476186</c:v>
                </c:pt>
                <c:pt idx="2313">
                  <c:v>0.11332468572476186</c:v>
                </c:pt>
                <c:pt idx="2314">
                  <c:v>0.11332468572476186</c:v>
                </c:pt>
                <c:pt idx="2315">
                  <c:v>0.11332468572476186</c:v>
                </c:pt>
                <c:pt idx="2316">
                  <c:v>0.11332468572476186</c:v>
                </c:pt>
                <c:pt idx="2317">
                  <c:v>0.11332468572476186</c:v>
                </c:pt>
                <c:pt idx="2318">
                  <c:v>0.11332468572476186</c:v>
                </c:pt>
                <c:pt idx="2319">
                  <c:v>0.11332468572476186</c:v>
                </c:pt>
                <c:pt idx="2320">
                  <c:v>0.11332468572476186</c:v>
                </c:pt>
                <c:pt idx="2321">
                  <c:v>0.11332468572476186</c:v>
                </c:pt>
                <c:pt idx="2322">
                  <c:v>0.11332468572476186</c:v>
                </c:pt>
                <c:pt idx="2323">
                  <c:v>0.11332468572476186</c:v>
                </c:pt>
                <c:pt idx="2324">
                  <c:v>0.11332468572476186</c:v>
                </c:pt>
                <c:pt idx="2325">
                  <c:v>0.11332468572476186</c:v>
                </c:pt>
                <c:pt idx="2326">
                  <c:v>0.11332468572476186</c:v>
                </c:pt>
                <c:pt idx="2327">
                  <c:v>0.11332468572476186</c:v>
                </c:pt>
                <c:pt idx="2328">
                  <c:v>0.11332468572476186</c:v>
                </c:pt>
                <c:pt idx="2329">
                  <c:v>0.11332468572476186</c:v>
                </c:pt>
                <c:pt idx="2330">
                  <c:v>0.11332468572476186</c:v>
                </c:pt>
                <c:pt idx="2331">
                  <c:v>0.11332468572476186</c:v>
                </c:pt>
                <c:pt idx="2332">
                  <c:v>0.11332468572476186</c:v>
                </c:pt>
                <c:pt idx="2333">
                  <c:v>0.11332468572476186</c:v>
                </c:pt>
                <c:pt idx="2334">
                  <c:v>0.11332468572476186</c:v>
                </c:pt>
                <c:pt idx="2335">
                  <c:v>0.11332468572476186</c:v>
                </c:pt>
                <c:pt idx="2336">
                  <c:v>0.11332468572476186</c:v>
                </c:pt>
                <c:pt idx="2337">
                  <c:v>0.11332468572476186</c:v>
                </c:pt>
                <c:pt idx="2338">
                  <c:v>0.11332468572476186</c:v>
                </c:pt>
                <c:pt idx="2339">
                  <c:v>0.11332468572476186</c:v>
                </c:pt>
                <c:pt idx="2340">
                  <c:v>0.11332468572476186</c:v>
                </c:pt>
                <c:pt idx="2341">
                  <c:v>0.11332468572476186</c:v>
                </c:pt>
                <c:pt idx="2342">
                  <c:v>0.11332468572476186</c:v>
                </c:pt>
                <c:pt idx="2343">
                  <c:v>0.11332468572476186</c:v>
                </c:pt>
                <c:pt idx="2344">
                  <c:v>0.11332468572476186</c:v>
                </c:pt>
                <c:pt idx="2345">
                  <c:v>0.11332468572476186</c:v>
                </c:pt>
                <c:pt idx="2346">
                  <c:v>0.11332468572476186</c:v>
                </c:pt>
                <c:pt idx="2347">
                  <c:v>0.11332468572476186</c:v>
                </c:pt>
                <c:pt idx="2348">
                  <c:v>0.11332468572476186</c:v>
                </c:pt>
                <c:pt idx="2349">
                  <c:v>0.11332468572476186</c:v>
                </c:pt>
                <c:pt idx="2350">
                  <c:v>0.11332468572476186</c:v>
                </c:pt>
                <c:pt idx="2351">
                  <c:v>0.11332468572476186</c:v>
                </c:pt>
                <c:pt idx="2352">
                  <c:v>0.11332468572476186</c:v>
                </c:pt>
                <c:pt idx="2353">
                  <c:v>0.11332468572476186</c:v>
                </c:pt>
                <c:pt idx="2354">
                  <c:v>0.11332468572476186</c:v>
                </c:pt>
                <c:pt idx="2355">
                  <c:v>0.11332468572476186</c:v>
                </c:pt>
                <c:pt idx="2356">
                  <c:v>0.11332468572476186</c:v>
                </c:pt>
                <c:pt idx="2357">
                  <c:v>0.11332468572476186</c:v>
                </c:pt>
                <c:pt idx="2358">
                  <c:v>0.11332468572476186</c:v>
                </c:pt>
                <c:pt idx="2359">
                  <c:v>0.11332468572476186</c:v>
                </c:pt>
                <c:pt idx="2360">
                  <c:v>0.11332468572476186</c:v>
                </c:pt>
                <c:pt idx="2361">
                  <c:v>0.11332468572476186</c:v>
                </c:pt>
                <c:pt idx="2362">
                  <c:v>0.11332468572476186</c:v>
                </c:pt>
                <c:pt idx="2363">
                  <c:v>0.11332468572476186</c:v>
                </c:pt>
                <c:pt idx="2364">
                  <c:v>0.11332468572476186</c:v>
                </c:pt>
                <c:pt idx="2365">
                  <c:v>0.11332468572476186</c:v>
                </c:pt>
                <c:pt idx="2366">
                  <c:v>0.11332468572476186</c:v>
                </c:pt>
                <c:pt idx="2367">
                  <c:v>0.11332468572476186</c:v>
                </c:pt>
                <c:pt idx="2368">
                  <c:v>0.11332468572476186</c:v>
                </c:pt>
                <c:pt idx="2369">
                  <c:v>0.11332468572476186</c:v>
                </c:pt>
                <c:pt idx="2370">
                  <c:v>0.11332468572476186</c:v>
                </c:pt>
                <c:pt idx="2371">
                  <c:v>0.11332468572476186</c:v>
                </c:pt>
                <c:pt idx="2372">
                  <c:v>0.11332468572476186</c:v>
                </c:pt>
                <c:pt idx="2373">
                  <c:v>0.11332468572476186</c:v>
                </c:pt>
                <c:pt idx="2374">
                  <c:v>0.11332468572476186</c:v>
                </c:pt>
                <c:pt idx="2375">
                  <c:v>0.11332468572476186</c:v>
                </c:pt>
                <c:pt idx="2376">
                  <c:v>0.11332468572476186</c:v>
                </c:pt>
                <c:pt idx="2377">
                  <c:v>0.11332468572476186</c:v>
                </c:pt>
                <c:pt idx="2378">
                  <c:v>0.11332468572476186</c:v>
                </c:pt>
                <c:pt idx="2379">
                  <c:v>0.11332468572476186</c:v>
                </c:pt>
                <c:pt idx="2380">
                  <c:v>0.11332468572476186</c:v>
                </c:pt>
                <c:pt idx="2381">
                  <c:v>0.11332468572476186</c:v>
                </c:pt>
                <c:pt idx="2382">
                  <c:v>0.11332468572476186</c:v>
                </c:pt>
                <c:pt idx="2383">
                  <c:v>0.11332468572476186</c:v>
                </c:pt>
                <c:pt idx="2384">
                  <c:v>0.11332468572476186</c:v>
                </c:pt>
                <c:pt idx="2385">
                  <c:v>0.11332468572476186</c:v>
                </c:pt>
                <c:pt idx="2386">
                  <c:v>0.11332468572476186</c:v>
                </c:pt>
                <c:pt idx="2387">
                  <c:v>0.11332468572476186</c:v>
                </c:pt>
                <c:pt idx="2388">
                  <c:v>0.11332468572476186</c:v>
                </c:pt>
                <c:pt idx="2389">
                  <c:v>0.11332468572476186</c:v>
                </c:pt>
                <c:pt idx="2390">
                  <c:v>0.11332468572476186</c:v>
                </c:pt>
                <c:pt idx="2391">
                  <c:v>0.11332468572476186</c:v>
                </c:pt>
                <c:pt idx="2392">
                  <c:v>0.11332468572476186</c:v>
                </c:pt>
                <c:pt idx="2393">
                  <c:v>0.11332468572476186</c:v>
                </c:pt>
                <c:pt idx="2394">
                  <c:v>0.11332468572476186</c:v>
                </c:pt>
                <c:pt idx="2395">
                  <c:v>0.11332468572476186</c:v>
                </c:pt>
                <c:pt idx="2396">
                  <c:v>0.11332468572476186</c:v>
                </c:pt>
                <c:pt idx="2397">
                  <c:v>0.11332468572476186</c:v>
                </c:pt>
                <c:pt idx="2398">
                  <c:v>0.11332468572476186</c:v>
                </c:pt>
                <c:pt idx="2399">
                  <c:v>0.11332468572476186</c:v>
                </c:pt>
                <c:pt idx="2400">
                  <c:v>0.11332468572476186</c:v>
                </c:pt>
                <c:pt idx="2401">
                  <c:v>0.11332468572476186</c:v>
                </c:pt>
                <c:pt idx="2402">
                  <c:v>0.11332468572476186</c:v>
                </c:pt>
                <c:pt idx="2403">
                  <c:v>0.11332468572476186</c:v>
                </c:pt>
                <c:pt idx="2404">
                  <c:v>0.11332468572476186</c:v>
                </c:pt>
                <c:pt idx="2405">
                  <c:v>0.11332468572476186</c:v>
                </c:pt>
                <c:pt idx="2406">
                  <c:v>0.11332468572476186</c:v>
                </c:pt>
                <c:pt idx="2407">
                  <c:v>0.11332468572476186</c:v>
                </c:pt>
                <c:pt idx="2408">
                  <c:v>0.11332468572476186</c:v>
                </c:pt>
                <c:pt idx="2409">
                  <c:v>0.11332468572476186</c:v>
                </c:pt>
                <c:pt idx="2410">
                  <c:v>0.11332468572476186</c:v>
                </c:pt>
                <c:pt idx="2411">
                  <c:v>0.11332468572476186</c:v>
                </c:pt>
                <c:pt idx="2412">
                  <c:v>0.11332468572476186</c:v>
                </c:pt>
                <c:pt idx="2413">
                  <c:v>0.11332468572476186</c:v>
                </c:pt>
                <c:pt idx="2414">
                  <c:v>0.11332468572476186</c:v>
                </c:pt>
                <c:pt idx="2415">
                  <c:v>0.11332468572476186</c:v>
                </c:pt>
                <c:pt idx="2416">
                  <c:v>0.11332468572476186</c:v>
                </c:pt>
                <c:pt idx="2417">
                  <c:v>0.11332468572476186</c:v>
                </c:pt>
                <c:pt idx="2418">
                  <c:v>0.11332468572476186</c:v>
                </c:pt>
                <c:pt idx="2419">
                  <c:v>0.11332468572476186</c:v>
                </c:pt>
                <c:pt idx="2420">
                  <c:v>0.11332468572476186</c:v>
                </c:pt>
                <c:pt idx="2421">
                  <c:v>0.11332468572476186</c:v>
                </c:pt>
                <c:pt idx="2422">
                  <c:v>0.11332468572476186</c:v>
                </c:pt>
                <c:pt idx="2423">
                  <c:v>0.11332468572476186</c:v>
                </c:pt>
                <c:pt idx="2424">
                  <c:v>0.11332468572476186</c:v>
                </c:pt>
                <c:pt idx="2425">
                  <c:v>0.11332468572476186</c:v>
                </c:pt>
                <c:pt idx="2426">
                  <c:v>0.11332468572476186</c:v>
                </c:pt>
                <c:pt idx="2427">
                  <c:v>0.11332468572476186</c:v>
                </c:pt>
                <c:pt idx="2428">
                  <c:v>0.11332468572476186</c:v>
                </c:pt>
                <c:pt idx="2429">
                  <c:v>0.11332468572476186</c:v>
                </c:pt>
                <c:pt idx="2430">
                  <c:v>0.11332468572476186</c:v>
                </c:pt>
                <c:pt idx="2431">
                  <c:v>0.11332468572476186</c:v>
                </c:pt>
                <c:pt idx="2432">
                  <c:v>0.11332468572476186</c:v>
                </c:pt>
                <c:pt idx="2433">
                  <c:v>0.11332468572476186</c:v>
                </c:pt>
                <c:pt idx="2434">
                  <c:v>0.11332468572476186</c:v>
                </c:pt>
                <c:pt idx="2435">
                  <c:v>0.11332468572476186</c:v>
                </c:pt>
                <c:pt idx="2436">
                  <c:v>0.11332468572476186</c:v>
                </c:pt>
                <c:pt idx="2437">
                  <c:v>0.11332468572476186</c:v>
                </c:pt>
                <c:pt idx="2438">
                  <c:v>0.11332468572476186</c:v>
                </c:pt>
                <c:pt idx="2439">
                  <c:v>0.11332468572476186</c:v>
                </c:pt>
                <c:pt idx="2440">
                  <c:v>0.11332468572476186</c:v>
                </c:pt>
                <c:pt idx="2441">
                  <c:v>0.11332468572476186</c:v>
                </c:pt>
                <c:pt idx="2442">
                  <c:v>0.11332468572476186</c:v>
                </c:pt>
                <c:pt idx="2443">
                  <c:v>0.11332468572476186</c:v>
                </c:pt>
                <c:pt idx="2444">
                  <c:v>0.11332468572476186</c:v>
                </c:pt>
                <c:pt idx="2445">
                  <c:v>0.11332468572476186</c:v>
                </c:pt>
                <c:pt idx="2446">
                  <c:v>0.11332468572476186</c:v>
                </c:pt>
                <c:pt idx="2447">
                  <c:v>0.11332468572476186</c:v>
                </c:pt>
                <c:pt idx="2448">
                  <c:v>0.11332468572476186</c:v>
                </c:pt>
                <c:pt idx="2449">
                  <c:v>0.11332468572476186</c:v>
                </c:pt>
                <c:pt idx="2450">
                  <c:v>0.11332468572476186</c:v>
                </c:pt>
                <c:pt idx="2451">
                  <c:v>0.11332468572476186</c:v>
                </c:pt>
                <c:pt idx="2452">
                  <c:v>0.11332468572476186</c:v>
                </c:pt>
                <c:pt idx="2453">
                  <c:v>0.11332468572476186</c:v>
                </c:pt>
                <c:pt idx="2454">
                  <c:v>0.11332468572476186</c:v>
                </c:pt>
                <c:pt idx="2455">
                  <c:v>0.11332468572476186</c:v>
                </c:pt>
                <c:pt idx="2456">
                  <c:v>0.11332468572476186</c:v>
                </c:pt>
                <c:pt idx="2457">
                  <c:v>0.11332468572476186</c:v>
                </c:pt>
                <c:pt idx="2458">
                  <c:v>0.11332468572476186</c:v>
                </c:pt>
                <c:pt idx="2459">
                  <c:v>0.11332468572476186</c:v>
                </c:pt>
                <c:pt idx="2460">
                  <c:v>0.11332468572476186</c:v>
                </c:pt>
                <c:pt idx="2461">
                  <c:v>0.11332468572476186</c:v>
                </c:pt>
                <c:pt idx="2462">
                  <c:v>0.11332468572476186</c:v>
                </c:pt>
                <c:pt idx="2463">
                  <c:v>0.11332468572476186</c:v>
                </c:pt>
                <c:pt idx="2464">
                  <c:v>0.11332468572476186</c:v>
                </c:pt>
                <c:pt idx="2465">
                  <c:v>0.11332468572476186</c:v>
                </c:pt>
                <c:pt idx="2466">
                  <c:v>0.11332468572476186</c:v>
                </c:pt>
                <c:pt idx="2467">
                  <c:v>0.11332468572476186</c:v>
                </c:pt>
                <c:pt idx="2468">
                  <c:v>0.11332468572476186</c:v>
                </c:pt>
                <c:pt idx="2469">
                  <c:v>0.11332468572476186</c:v>
                </c:pt>
                <c:pt idx="2470">
                  <c:v>0.11332468572476186</c:v>
                </c:pt>
                <c:pt idx="2471">
                  <c:v>0.11332468572476186</c:v>
                </c:pt>
                <c:pt idx="2472">
                  <c:v>0.11332468572476186</c:v>
                </c:pt>
                <c:pt idx="2473">
                  <c:v>0.11332468572476186</c:v>
                </c:pt>
                <c:pt idx="2474">
                  <c:v>0.11332468572476186</c:v>
                </c:pt>
                <c:pt idx="2475">
                  <c:v>0.11332468572476186</c:v>
                </c:pt>
                <c:pt idx="2476">
                  <c:v>0.11332468572476186</c:v>
                </c:pt>
                <c:pt idx="2477">
                  <c:v>0.11332468572476186</c:v>
                </c:pt>
                <c:pt idx="2478">
                  <c:v>0.11332468572476186</c:v>
                </c:pt>
                <c:pt idx="2479">
                  <c:v>0.11332468572476186</c:v>
                </c:pt>
                <c:pt idx="2480">
                  <c:v>0.11332468572476186</c:v>
                </c:pt>
                <c:pt idx="2481">
                  <c:v>0.11332468572476186</c:v>
                </c:pt>
                <c:pt idx="2482">
                  <c:v>0.11332468572476186</c:v>
                </c:pt>
                <c:pt idx="2483">
                  <c:v>0.11332468572476186</c:v>
                </c:pt>
                <c:pt idx="2484">
                  <c:v>0.11332468572476186</c:v>
                </c:pt>
                <c:pt idx="2485">
                  <c:v>0.11332468572476186</c:v>
                </c:pt>
                <c:pt idx="2486">
                  <c:v>0.11332468572476186</c:v>
                </c:pt>
                <c:pt idx="2487">
                  <c:v>0.11332468572476186</c:v>
                </c:pt>
                <c:pt idx="2488">
                  <c:v>0.11332468572476186</c:v>
                </c:pt>
                <c:pt idx="2489">
                  <c:v>0.11332468572476186</c:v>
                </c:pt>
                <c:pt idx="2490">
                  <c:v>0.11332468572476186</c:v>
                </c:pt>
                <c:pt idx="2491">
                  <c:v>0.11332468572476186</c:v>
                </c:pt>
                <c:pt idx="2492">
                  <c:v>0.11332468572476186</c:v>
                </c:pt>
                <c:pt idx="2493">
                  <c:v>0.11332468572476186</c:v>
                </c:pt>
                <c:pt idx="2494">
                  <c:v>0.11332468572476186</c:v>
                </c:pt>
                <c:pt idx="2495">
                  <c:v>0.11332468572476186</c:v>
                </c:pt>
                <c:pt idx="2496">
                  <c:v>0.11332468572476186</c:v>
                </c:pt>
                <c:pt idx="2497">
                  <c:v>0.11332468572476186</c:v>
                </c:pt>
                <c:pt idx="2498">
                  <c:v>0.11332468572476186</c:v>
                </c:pt>
                <c:pt idx="2499">
                  <c:v>0.11332468572476186</c:v>
                </c:pt>
                <c:pt idx="2500">
                  <c:v>0.11332468572476186</c:v>
                </c:pt>
                <c:pt idx="2501">
                  <c:v>0.11332468572476186</c:v>
                </c:pt>
                <c:pt idx="2502">
                  <c:v>0.11332468572476186</c:v>
                </c:pt>
                <c:pt idx="2503">
                  <c:v>0.11332468572476186</c:v>
                </c:pt>
                <c:pt idx="2504">
                  <c:v>0.11332468572476186</c:v>
                </c:pt>
                <c:pt idx="2505">
                  <c:v>0.11332468572476186</c:v>
                </c:pt>
                <c:pt idx="2506">
                  <c:v>0.11332468572476186</c:v>
                </c:pt>
                <c:pt idx="2507">
                  <c:v>0.11332468572476186</c:v>
                </c:pt>
                <c:pt idx="2508">
                  <c:v>0.11332468572476186</c:v>
                </c:pt>
                <c:pt idx="2509">
                  <c:v>0.11332468572476186</c:v>
                </c:pt>
                <c:pt idx="2510">
                  <c:v>0.11332468572476186</c:v>
                </c:pt>
                <c:pt idx="2511">
                  <c:v>0.11332468572476186</c:v>
                </c:pt>
                <c:pt idx="2512">
                  <c:v>0.11332468572476186</c:v>
                </c:pt>
                <c:pt idx="2513">
                  <c:v>0.11332468572476186</c:v>
                </c:pt>
                <c:pt idx="2514">
                  <c:v>0.11332468572476186</c:v>
                </c:pt>
                <c:pt idx="2515">
                  <c:v>0.11332468572476186</c:v>
                </c:pt>
                <c:pt idx="2516">
                  <c:v>0.11332468572476186</c:v>
                </c:pt>
                <c:pt idx="2517">
                  <c:v>0.11332468572476186</c:v>
                </c:pt>
                <c:pt idx="2518">
                  <c:v>0.11332468572476186</c:v>
                </c:pt>
                <c:pt idx="2519">
                  <c:v>0.11332468572476186</c:v>
                </c:pt>
                <c:pt idx="2520">
                  <c:v>0.11332468572476186</c:v>
                </c:pt>
                <c:pt idx="2521">
                  <c:v>0.11332468572476186</c:v>
                </c:pt>
                <c:pt idx="2522">
                  <c:v>0.11332468572476186</c:v>
                </c:pt>
                <c:pt idx="2523">
                  <c:v>0.11332468572476186</c:v>
                </c:pt>
                <c:pt idx="2524">
                  <c:v>0.11332468572476186</c:v>
                </c:pt>
                <c:pt idx="2525">
                  <c:v>0.11332468572476186</c:v>
                </c:pt>
                <c:pt idx="2526">
                  <c:v>0.11332468572476186</c:v>
                </c:pt>
                <c:pt idx="2527">
                  <c:v>0.11332468572476186</c:v>
                </c:pt>
                <c:pt idx="2528">
                  <c:v>0.11332468572476186</c:v>
                </c:pt>
                <c:pt idx="2529">
                  <c:v>0.11332468572476186</c:v>
                </c:pt>
                <c:pt idx="2530">
                  <c:v>0.11332468572476186</c:v>
                </c:pt>
                <c:pt idx="2531">
                  <c:v>0.11332468572476186</c:v>
                </c:pt>
                <c:pt idx="2532">
                  <c:v>0.11332468572476186</c:v>
                </c:pt>
                <c:pt idx="2533">
                  <c:v>0.11332468572476186</c:v>
                </c:pt>
                <c:pt idx="2534">
                  <c:v>0.11332468572476186</c:v>
                </c:pt>
                <c:pt idx="2535">
                  <c:v>0.11332468572476186</c:v>
                </c:pt>
                <c:pt idx="2536">
                  <c:v>0.11332468572476186</c:v>
                </c:pt>
                <c:pt idx="2537">
                  <c:v>0.11332468572476186</c:v>
                </c:pt>
                <c:pt idx="2538">
                  <c:v>0.11332468572476186</c:v>
                </c:pt>
                <c:pt idx="2539">
                  <c:v>0.11332468572476186</c:v>
                </c:pt>
                <c:pt idx="2540">
                  <c:v>0.11332468572476186</c:v>
                </c:pt>
                <c:pt idx="2541">
                  <c:v>0.11332468572476186</c:v>
                </c:pt>
                <c:pt idx="2542">
                  <c:v>0.11332468572476186</c:v>
                </c:pt>
                <c:pt idx="2543">
                  <c:v>0.11332468572476186</c:v>
                </c:pt>
                <c:pt idx="2544">
                  <c:v>0.11332468572476186</c:v>
                </c:pt>
                <c:pt idx="2545">
                  <c:v>0.11332468572476186</c:v>
                </c:pt>
                <c:pt idx="2546">
                  <c:v>0.11332468572476186</c:v>
                </c:pt>
                <c:pt idx="2547">
                  <c:v>0.11332468572476186</c:v>
                </c:pt>
                <c:pt idx="2548">
                  <c:v>0.11332468572476186</c:v>
                </c:pt>
                <c:pt idx="2549">
                  <c:v>0.11332468572476186</c:v>
                </c:pt>
                <c:pt idx="2550">
                  <c:v>0.11332468572476186</c:v>
                </c:pt>
                <c:pt idx="2551">
                  <c:v>0.11332468572476186</c:v>
                </c:pt>
                <c:pt idx="2552">
                  <c:v>0.11332468572476186</c:v>
                </c:pt>
                <c:pt idx="2553">
                  <c:v>0.11332468572476186</c:v>
                </c:pt>
                <c:pt idx="2554">
                  <c:v>0.11332468572476186</c:v>
                </c:pt>
                <c:pt idx="2555">
                  <c:v>0.11332468572476186</c:v>
                </c:pt>
                <c:pt idx="2556">
                  <c:v>0.11332468572476186</c:v>
                </c:pt>
                <c:pt idx="2557">
                  <c:v>0.11332468572476186</c:v>
                </c:pt>
                <c:pt idx="2558">
                  <c:v>0.11332468572476186</c:v>
                </c:pt>
                <c:pt idx="2559">
                  <c:v>0.11332468572476186</c:v>
                </c:pt>
                <c:pt idx="2560">
                  <c:v>0.11332468572476186</c:v>
                </c:pt>
                <c:pt idx="2561">
                  <c:v>0.11332468572476186</c:v>
                </c:pt>
                <c:pt idx="2562">
                  <c:v>0.11332468572476186</c:v>
                </c:pt>
                <c:pt idx="2563">
                  <c:v>0.11332468572476186</c:v>
                </c:pt>
                <c:pt idx="2564">
                  <c:v>0.11332468572476186</c:v>
                </c:pt>
                <c:pt idx="2565">
                  <c:v>0.11332468572476186</c:v>
                </c:pt>
                <c:pt idx="2566">
                  <c:v>0.11332468572476186</c:v>
                </c:pt>
                <c:pt idx="2567">
                  <c:v>0.11332468572476186</c:v>
                </c:pt>
                <c:pt idx="2568">
                  <c:v>0.11332468572476186</c:v>
                </c:pt>
                <c:pt idx="2569">
                  <c:v>0.11332468572476186</c:v>
                </c:pt>
                <c:pt idx="2570">
                  <c:v>0.11332468572476186</c:v>
                </c:pt>
                <c:pt idx="2571">
                  <c:v>0.11332468572476186</c:v>
                </c:pt>
                <c:pt idx="2572">
                  <c:v>0.11332468572476186</c:v>
                </c:pt>
                <c:pt idx="2573">
                  <c:v>0.11332468572476186</c:v>
                </c:pt>
                <c:pt idx="2574">
                  <c:v>0.11332468572476186</c:v>
                </c:pt>
                <c:pt idx="2575">
                  <c:v>0.11332468572476186</c:v>
                </c:pt>
                <c:pt idx="2576">
                  <c:v>0.11332468572476186</c:v>
                </c:pt>
                <c:pt idx="2577">
                  <c:v>0.11332468572476186</c:v>
                </c:pt>
                <c:pt idx="2578">
                  <c:v>0.11332468572476186</c:v>
                </c:pt>
                <c:pt idx="2579">
                  <c:v>0.11332468572476186</c:v>
                </c:pt>
                <c:pt idx="2580">
                  <c:v>0.11332468572476186</c:v>
                </c:pt>
                <c:pt idx="2581">
                  <c:v>0.11332468572476186</c:v>
                </c:pt>
                <c:pt idx="2582">
                  <c:v>0.11332468572476186</c:v>
                </c:pt>
                <c:pt idx="2583">
                  <c:v>0.11332468572476186</c:v>
                </c:pt>
                <c:pt idx="2584">
                  <c:v>0.11332468572476186</c:v>
                </c:pt>
                <c:pt idx="2585">
                  <c:v>0.11332468572476186</c:v>
                </c:pt>
                <c:pt idx="2586">
                  <c:v>0.11332468572476186</c:v>
                </c:pt>
                <c:pt idx="2587">
                  <c:v>0.11332468572476186</c:v>
                </c:pt>
                <c:pt idx="2588">
                  <c:v>0.11332468572476186</c:v>
                </c:pt>
                <c:pt idx="2589">
                  <c:v>0.11332468572476186</c:v>
                </c:pt>
                <c:pt idx="2590">
                  <c:v>0.11332468572476186</c:v>
                </c:pt>
                <c:pt idx="2591">
                  <c:v>0.11332468572476186</c:v>
                </c:pt>
                <c:pt idx="2592">
                  <c:v>0.11332468572476186</c:v>
                </c:pt>
                <c:pt idx="2593">
                  <c:v>0.11332468572476186</c:v>
                </c:pt>
                <c:pt idx="2594">
                  <c:v>0.11332468572476186</c:v>
                </c:pt>
                <c:pt idx="2595">
                  <c:v>0.11332468572476186</c:v>
                </c:pt>
                <c:pt idx="2596">
                  <c:v>0.11332468572476186</c:v>
                </c:pt>
                <c:pt idx="2597">
                  <c:v>0.11332468572476186</c:v>
                </c:pt>
                <c:pt idx="2598">
                  <c:v>0.11332468572476186</c:v>
                </c:pt>
                <c:pt idx="2599">
                  <c:v>0.11332468572476186</c:v>
                </c:pt>
                <c:pt idx="2600">
                  <c:v>0.11332468572476186</c:v>
                </c:pt>
                <c:pt idx="2601">
                  <c:v>0.11332468572476186</c:v>
                </c:pt>
                <c:pt idx="2602">
                  <c:v>0.11332468572476186</c:v>
                </c:pt>
                <c:pt idx="2603">
                  <c:v>0.11332468572476186</c:v>
                </c:pt>
                <c:pt idx="2604">
                  <c:v>0.11332468572476186</c:v>
                </c:pt>
                <c:pt idx="2605">
                  <c:v>0.11332468572476186</c:v>
                </c:pt>
                <c:pt idx="2606">
                  <c:v>0.11332468572476186</c:v>
                </c:pt>
                <c:pt idx="2607">
                  <c:v>0.11332468572476186</c:v>
                </c:pt>
                <c:pt idx="2608">
                  <c:v>0.11332468572476186</c:v>
                </c:pt>
                <c:pt idx="2609">
                  <c:v>0.11332468572476186</c:v>
                </c:pt>
                <c:pt idx="2610">
                  <c:v>0.11332468572476186</c:v>
                </c:pt>
                <c:pt idx="2611">
                  <c:v>0.11332468572476186</c:v>
                </c:pt>
                <c:pt idx="2612">
                  <c:v>0.11332468572476186</c:v>
                </c:pt>
                <c:pt idx="2613">
                  <c:v>0.11332468572476186</c:v>
                </c:pt>
                <c:pt idx="2614">
                  <c:v>0.11332468572476186</c:v>
                </c:pt>
                <c:pt idx="2615">
                  <c:v>0.11332468572476186</c:v>
                </c:pt>
                <c:pt idx="2616">
                  <c:v>0.11332468572476186</c:v>
                </c:pt>
                <c:pt idx="2617">
                  <c:v>0.11332468572476186</c:v>
                </c:pt>
                <c:pt idx="2618">
                  <c:v>0.11332468572476186</c:v>
                </c:pt>
                <c:pt idx="2619">
                  <c:v>0.11332468572476186</c:v>
                </c:pt>
                <c:pt idx="2620">
                  <c:v>0.11332468572476186</c:v>
                </c:pt>
                <c:pt idx="2621">
                  <c:v>0.11332468572476186</c:v>
                </c:pt>
                <c:pt idx="2622">
                  <c:v>0.11332468572476186</c:v>
                </c:pt>
                <c:pt idx="2623">
                  <c:v>0.11332468572476186</c:v>
                </c:pt>
                <c:pt idx="2624">
                  <c:v>0.11332468572476186</c:v>
                </c:pt>
                <c:pt idx="2625">
                  <c:v>0.11332468572476186</c:v>
                </c:pt>
                <c:pt idx="2626">
                  <c:v>0.11332468572476186</c:v>
                </c:pt>
                <c:pt idx="2627">
                  <c:v>0.11332468572476186</c:v>
                </c:pt>
                <c:pt idx="2628">
                  <c:v>0.11332468572476186</c:v>
                </c:pt>
                <c:pt idx="2629">
                  <c:v>0.11332468572476186</c:v>
                </c:pt>
                <c:pt idx="2630">
                  <c:v>0.11332468572476186</c:v>
                </c:pt>
                <c:pt idx="2631">
                  <c:v>0.11332468572476186</c:v>
                </c:pt>
                <c:pt idx="2632">
                  <c:v>0.11332468572476186</c:v>
                </c:pt>
                <c:pt idx="2633">
                  <c:v>0.11332468572476186</c:v>
                </c:pt>
                <c:pt idx="2634">
                  <c:v>0.11332468572476186</c:v>
                </c:pt>
                <c:pt idx="2635">
                  <c:v>0.11332468572476186</c:v>
                </c:pt>
                <c:pt idx="2636">
                  <c:v>0.11332468572476186</c:v>
                </c:pt>
                <c:pt idx="2637">
                  <c:v>0.11332468572476186</c:v>
                </c:pt>
                <c:pt idx="2638">
                  <c:v>0.11332468572476186</c:v>
                </c:pt>
                <c:pt idx="2639">
                  <c:v>0.11332468572476186</c:v>
                </c:pt>
                <c:pt idx="2640">
                  <c:v>0.11332468572476186</c:v>
                </c:pt>
                <c:pt idx="2641">
                  <c:v>0.11332468572476186</c:v>
                </c:pt>
                <c:pt idx="2642">
                  <c:v>0.11332468572476186</c:v>
                </c:pt>
                <c:pt idx="2643">
                  <c:v>0.11332468572476186</c:v>
                </c:pt>
                <c:pt idx="2644">
                  <c:v>0.11332468572476186</c:v>
                </c:pt>
                <c:pt idx="2645">
                  <c:v>0.11332468572476186</c:v>
                </c:pt>
                <c:pt idx="2646">
                  <c:v>0.11332468572476186</c:v>
                </c:pt>
                <c:pt idx="2647">
                  <c:v>0.11332468572476186</c:v>
                </c:pt>
                <c:pt idx="2648">
                  <c:v>0.11332468572476186</c:v>
                </c:pt>
                <c:pt idx="2649">
                  <c:v>0.11332468572476186</c:v>
                </c:pt>
                <c:pt idx="2650">
                  <c:v>0.11332468572476186</c:v>
                </c:pt>
                <c:pt idx="2651">
                  <c:v>0.11332468572476186</c:v>
                </c:pt>
                <c:pt idx="2652">
                  <c:v>0.11332468572476186</c:v>
                </c:pt>
                <c:pt idx="2653">
                  <c:v>0.11332468572476186</c:v>
                </c:pt>
                <c:pt idx="2654">
                  <c:v>0.11332468572476186</c:v>
                </c:pt>
                <c:pt idx="2655">
                  <c:v>0.11332468572476186</c:v>
                </c:pt>
                <c:pt idx="2656">
                  <c:v>0.11332468572476186</c:v>
                </c:pt>
                <c:pt idx="2657">
                  <c:v>0.11332468572476186</c:v>
                </c:pt>
                <c:pt idx="2658">
                  <c:v>0.11332468572476186</c:v>
                </c:pt>
                <c:pt idx="2659">
                  <c:v>0.11332468572476186</c:v>
                </c:pt>
                <c:pt idx="2660">
                  <c:v>0.11332468572476186</c:v>
                </c:pt>
                <c:pt idx="2661">
                  <c:v>0.11332468572476186</c:v>
                </c:pt>
                <c:pt idx="2662">
                  <c:v>0.11332468572476186</c:v>
                </c:pt>
                <c:pt idx="2663">
                  <c:v>0.11332468572476186</c:v>
                </c:pt>
                <c:pt idx="2664">
                  <c:v>0.11332468572476186</c:v>
                </c:pt>
                <c:pt idx="2665">
                  <c:v>0.11332468572476186</c:v>
                </c:pt>
                <c:pt idx="2666">
                  <c:v>0.11332468572476186</c:v>
                </c:pt>
                <c:pt idx="2667">
                  <c:v>0.11332468572476186</c:v>
                </c:pt>
                <c:pt idx="2668">
                  <c:v>0.11332468572476186</c:v>
                </c:pt>
                <c:pt idx="2669">
                  <c:v>0.11332468572476186</c:v>
                </c:pt>
                <c:pt idx="2670">
                  <c:v>0.11332468572476186</c:v>
                </c:pt>
                <c:pt idx="2671">
                  <c:v>0.11332468572476186</c:v>
                </c:pt>
                <c:pt idx="2672">
                  <c:v>0.11332468572476186</c:v>
                </c:pt>
                <c:pt idx="2673">
                  <c:v>0.11332468572476186</c:v>
                </c:pt>
                <c:pt idx="2674">
                  <c:v>0.11332468572476186</c:v>
                </c:pt>
                <c:pt idx="2675">
                  <c:v>0.11332468572476186</c:v>
                </c:pt>
                <c:pt idx="2676">
                  <c:v>0.11332468572476186</c:v>
                </c:pt>
                <c:pt idx="2677">
                  <c:v>0.11332468572476186</c:v>
                </c:pt>
                <c:pt idx="2678">
                  <c:v>0.11332468572476186</c:v>
                </c:pt>
                <c:pt idx="2679">
                  <c:v>0.11332468572476186</c:v>
                </c:pt>
                <c:pt idx="2680">
                  <c:v>0.11332468572476186</c:v>
                </c:pt>
                <c:pt idx="2681">
                  <c:v>0.11332468572476186</c:v>
                </c:pt>
                <c:pt idx="2682">
                  <c:v>0.11332468572476186</c:v>
                </c:pt>
                <c:pt idx="2683">
                  <c:v>0.11332468572476186</c:v>
                </c:pt>
                <c:pt idx="2684">
                  <c:v>0.11332468572476186</c:v>
                </c:pt>
                <c:pt idx="2685">
                  <c:v>0.11332468572476186</c:v>
                </c:pt>
                <c:pt idx="2686">
                  <c:v>0.11332468572476186</c:v>
                </c:pt>
                <c:pt idx="2687">
                  <c:v>0.11332468572476186</c:v>
                </c:pt>
                <c:pt idx="2688">
                  <c:v>0.11332468572476186</c:v>
                </c:pt>
                <c:pt idx="2689">
                  <c:v>0.11332468572476186</c:v>
                </c:pt>
                <c:pt idx="2690">
                  <c:v>0.11332468572476186</c:v>
                </c:pt>
                <c:pt idx="2691">
                  <c:v>0.11332468572476186</c:v>
                </c:pt>
                <c:pt idx="2692">
                  <c:v>0.11332468572476186</c:v>
                </c:pt>
                <c:pt idx="2693">
                  <c:v>0.11332468572476186</c:v>
                </c:pt>
                <c:pt idx="2694">
                  <c:v>0.11332468572476186</c:v>
                </c:pt>
                <c:pt idx="2695">
                  <c:v>0.11332468572476186</c:v>
                </c:pt>
                <c:pt idx="2696">
                  <c:v>0.11332468572476186</c:v>
                </c:pt>
                <c:pt idx="2697">
                  <c:v>0.11332468572476186</c:v>
                </c:pt>
                <c:pt idx="2698">
                  <c:v>0.11332468572476186</c:v>
                </c:pt>
                <c:pt idx="2699">
                  <c:v>0.11332468572476186</c:v>
                </c:pt>
                <c:pt idx="2700">
                  <c:v>0.11332468572476186</c:v>
                </c:pt>
                <c:pt idx="2701">
                  <c:v>0.11332468572476186</c:v>
                </c:pt>
                <c:pt idx="2702">
                  <c:v>0.11332468572476186</c:v>
                </c:pt>
                <c:pt idx="2703">
                  <c:v>0.11332468572476186</c:v>
                </c:pt>
                <c:pt idx="2704">
                  <c:v>0.11332468572476186</c:v>
                </c:pt>
                <c:pt idx="2705">
                  <c:v>0.11332468572476186</c:v>
                </c:pt>
                <c:pt idx="2706">
                  <c:v>0.11332468572476186</c:v>
                </c:pt>
                <c:pt idx="2707">
                  <c:v>0.11332468572476186</c:v>
                </c:pt>
                <c:pt idx="2708">
                  <c:v>0.11332468572476186</c:v>
                </c:pt>
                <c:pt idx="2709">
                  <c:v>0.11332468572476186</c:v>
                </c:pt>
                <c:pt idx="2710">
                  <c:v>0.11332468572476186</c:v>
                </c:pt>
                <c:pt idx="2711">
                  <c:v>0.11332468572476186</c:v>
                </c:pt>
                <c:pt idx="2712">
                  <c:v>0.11332468572476186</c:v>
                </c:pt>
                <c:pt idx="2713">
                  <c:v>0.11332468572476186</c:v>
                </c:pt>
                <c:pt idx="2714">
                  <c:v>0.11332468572476186</c:v>
                </c:pt>
                <c:pt idx="2715">
                  <c:v>0.11332468572476186</c:v>
                </c:pt>
                <c:pt idx="2716">
                  <c:v>0.11332468572476186</c:v>
                </c:pt>
                <c:pt idx="2717">
                  <c:v>0.11332468572476186</c:v>
                </c:pt>
                <c:pt idx="2718">
                  <c:v>0.11332468572476186</c:v>
                </c:pt>
                <c:pt idx="2719">
                  <c:v>0.11332468572476186</c:v>
                </c:pt>
                <c:pt idx="2720">
                  <c:v>0.11332468572476186</c:v>
                </c:pt>
                <c:pt idx="2721">
                  <c:v>0.11332468572476186</c:v>
                </c:pt>
                <c:pt idx="2722">
                  <c:v>0.11332468572476186</c:v>
                </c:pt>
                <c:pt idx="2723">
                  <c:v>0.11332468572476186</c:v>
                </c:pt>
                <c:pt idx="2724">
                  <c:v>0.11332468572476186</c:v>
                </c:pt>
                <c:pt idx="2725">
                  <c:v>0.11332468572476186</c:v>
                </c:pt>
                <c:pt idx="2726">
                  <c:v>0.11332468572476186</c:v>
                </c:pt>
                <c:pt idx="2727">
                  <c:v>0.11332468572476186</c:v>
                </c:pt>
                <c:pt idx="2728">
                  <c:v>0.11332468572476186</c:v>
                </c:pt>
                <c:pt idx="2729">
                  <c:v>0.11332468572476186</c:v>
                </c:pt>
                <c:pt idx="2730">
                  <c:v>0.11332468572476186</c:v>
                </c:pt>
                <c:pt idx="2731">
                  <c:v>0.11332468572476186</c:v>
                </c:pt>
                <c:pt idx="2732">
                  <c:v>0.11332468572476186</c:v>
                </c:pt>
                <c:pt idx="2733">
                  <c:v>0.11332468572476186</c:v>
                </c:pt>
                <c:pt idx="2734">
                  <c:v>0.11332468572476186</c:v>
                </c:pt>
                <c:pt idx="2735">
                  <c:v>0.11332468572476186</c:v>
                </c:pt>
                <c:pt idx="2736">
                  <c:v>0.11332468572476186</c:v>
                </c:pt>
                <c:pt idx="2737">
                  <c:v>0.11332468572476186</c:v>
                </c:pt>
                <c:pt idx="2738">
                  <c:v>0.11332468572476186</c:v>
                </c:pt>
                <c:pt idx="2739">
                  <c:v>0.11332468572476186</c:v>
                </c:pt>
                <c:pt idx="2740">
                  <c:v>0.11332468572476186</c:v>
                </c:pt>
                <c:pt idx="2741">
                  <c:v>0.11332468572476186</c:v>
                </c:pt>
                <c:pt idx="2742">
                  <c:v>0.11332468572476186</c:v>
                </c:pt>
                <c:pt idx="2743">
                  <c:v>0.11332468572476186</c:v>
                </c:pt>
                <c:pt idx="2744">
                  <c:v>0.11332468572476186</c:v>
                </c:pt>
                <c:pt idx="2745">
                  <c:v>0.11332468572476186</c:v>
                </c:pt>
                <c:pt idx="2746">
                  <c:v>0.11332468572476186</c:v>
                </c:pt>
                <c:pt idx="2747">
                  <c:v>0.11332468572476186</c:v>
                </c:pt>
                <c:pt idx="2748">
                  <c:v>0.11332468572476186</c:v>
                </c:pt>
                <c:pt idx="2749">
                  <c:v>0.11332468572476186</c:v>
                </c:pt>
                <c:pt idx="2750">
                  <c:v>0.11332468572476186</c:v>
                </c:pt>
                <c:pt idx="2751">
                  <c:v>0.11332468572476186</c:v>
                </c:pt>
                <c:pt idx="2752">
                  <c:v>0.11332468572476186</c:v>
                </c:pt>
                <c:pt idx="2753">
                  <c:v>0.11332468572476186</c:v>
                </c:pt>
                <c:pt idx="2754">
                  <c:v>0.11332468572476186</c:v>
                </c:pt>
                <c:pt idx="2755">
                  <c:v>0.11332468572476186</c:v>
                </c:pt>
                <c:pt idx="2756">
                  <c:v>0.11332468572476186</c:v>
                </c:pt>
                <c:pt idx="2757">
                  <c:v>0.11332468572476186</c:v>
                </c:pt>
                <c:pt idx="2758">
                  <c:v>0.11332468572476186</c:v>
                </c:pt>
                <c:pt idx="2759">
                  <c:v>0.11332468572476186</c:v>
                </c:pt>
                <c:pt idx="2760">
                  <c:v>0.11332468572476186</c:v>
                </c:pt>
                <c:pt idx="2761">
                  <c:v>0.11332468572476186</c:v>
                </c:pt>
                <c:pt idx="2762">
                  <c:v>0.11332468572476186</c:v>
                </c:pt>
                <c:pt idx="2763">
                  <c:v>0.11332468572476186</c:v>
                </c:pt>
                <c:pt idx="2764">
                  <c:v>0.11332468572476186</c:v>
                </c:pt>
                <c:pt idx="2765">
                  <c:v>0.11332468572476186</c:v>
                </c:pt>
                <c:pt idx="2766">
                  <c:v>0.11332468572476186</c:v>
                </c:pt>
                <c:pt idx="2767">
                  <c:v>0.11332468572476186</c:v>
                </c:pt>
                <c:pt idx="2768">
                  <c:v>0.11332468572476186</c:v>
                </c:pt>
                <c:pt idx="2769">
                  <c:v>0.11332468572476186</c:v>
                </c:pt>
                <c:pt idx="2770">
                  <c:v>0.11332468572476186</c:v>
                </c:pt>
                <c:pt idx="2771">
                  <c:v>0.11332468572476186</c:v>
                </c:pt>
                <c:pt idx="2772">
                  <c:v>0.11332468572476186</c:v>
                </c:pt>
                <c:pt idx="2773">
                  <c:v>0.11332468572476186</c:v>
                </c:pt>
                <c:pt idx="2774">
                  <c:v>0.11332468572476186</c:v>
                </c:pt>
                <c:pt idx="2775">
                  <c:v>0.11332468572476186</c:v>
                </c:pt>
                <c:pt idx="2776">
                  <c:v>0.11332468572476186</c:v>
                </c:pt>
                <c:pt idx="2777">
                  <c:v>0.11332468572476186</c:v>
                </c:pt>
                <c:pt idx="2778">
                  <c:v>0.11332468572476186</c:v>
                </c:pt>
                <c:pt idx="2779">
                  <c:v>0.11332468572476186</c:v>
                </c:pt>
                <c:pt idx="2780">
                  <c:v>0.11332468572476186</c:v>
                </c:pt>
                <c:pt idx="2781">
                  <c:v>0.11332468572476186</c:v>
                </c:pt>
                <c:pt idx="2782">
                  <c:v>0.11332468572476186</c:v>
                </c:pt>
                <c:pt idx="2783">
                  <c:v>0.11332468572476186</c:v>
                </c:pt>
                <c:pt idx="2784">
                  <c:v>0.11332468572476186</c:v>
                </c:pt>
                <c:pt idx="2785">
                  <c:v>0.11332468572476186</c:v>
                </c:pt>
                <c:pt idx="2786">
                  <c:v>0.11332468572476186</c:v>
                </c:pt>
                <c:pt idx="2787">
                  <c:v>0.11332468572476186</c:v>
                </c:pt>
                <c:pt idx="2788">
                  <c:v>0.11332468572476186</c:v>
                </c:pt>
                <c:pt idx="2789">
                  <c:v>0.11332468572476186</c:v>
                </c:pt>
                <c:pt idx="2790">
                  <c:v>0.11332468572476186</c:v>
                </c:pt>
                <c:pt idx="2791">
                  <c:v>0.11332468572476186</c:v>
                </c:pt>
                <c:pt idx="2792">
                  <c:v>0.11332468572476186</c:v>
                </c:pt>
                <c:pt idx="2793">
                  <c:v>0.11332468572476186</c:v>
                </c:pt>
                <c:pt idx="2794">
                  <c:v>0.11332468572476186</c:v>
                </c:pt>
                <c:pt idx="2795">
                  <c:v>0.11332468572476186</c:v>
                </c:pt>
                <c:pt idx="2796">
                  <c:v>0.11332468572476186</c:v>
                </c:pt>
                <c:pt idx="2797">
                  <c:v>0.11332468572476186</c:v>
                </c:pt>
                <c:pt idx="2798">
                  <c:v>0.11332468572476186</c:v>
                </c:pt>
                <c:pt idx="2799">
                  <c:v>0.11332468572476186</c:v>
                </c:pt>
                <c:pt idx="2800">
                  <c:v>0.11332468572476186</c:v>
                </c:pt>
                <c:pt idx="2801">
                  <c:v>0.11332468572476186</c:v>
                </c:pt>
                <c:pt idx="2802">
                  <c:v>0.11332468572476186</c:v>
                </c:pt>
                <c:pt idx="2803">
                  <c:v>0.11332468572476186</c:v>
                </c:pt>
                <c:pt idx="2804">
                  <c:v>0.11332468572476186</c:v>
                </c:pt>
                <c:pt idx="2805">
                  <c:v>0.11332468572476186</c:v>
                </c:pt>
                <c:pt idx="2806">
                  <c:v>0.11332468572476186</c:v>
                </c:pt>
                <c:pt idx="2807">
                  <c:v>0.11332468572476186</c:v>
                </c:pt>
                <c:pt idx="2808">
                  <c:v>0.11332468572476186</c:v>
                </c:pt>
                <c:pt idx="2809">
                  <c:v>0.11332468572476186</c:v>
                </c:pt>
                <c:pt idx="2810">
                  <c:v>0.11332468572476186</c:v>
                </c:pt>
                <c:pt idx="2811">
                  <c:v>0.11332468572476186</c:v>
                </c:pt>
                <c:pt idx="2812">
                  <c:v>0.11332468572476186</c:v>
                </c:pt>
                <c:pt idx="2813">
                  <c:v>0.11332468572476186</c:v>
                </c:pt>
                <c:pt idx="2814">
                  <c:v>0.11332468572476186</c:v>
                </c:pt>
                <c:pt idx="2815">
                  <c:v>0.11332468572476186</c:v>
                </c:pt>
                <c:pt idx="2816">
                  <c:v>0.11332468572476186</c:v>
                </c:pt>
                <c:pt idx="2817">
                  <c:v>0.11332468572476186</c:v>
                </c:pt>
                <c:pt idx="2818">
                  <c:v>0.11332468572476186</c:v>
                </c:pt>
                <c:pt idx="2819">
                  <c:v>0.11332468572476186</c:v>
                </c:pt>
                <c:pt idx="2820">
                  <c:v>0.11332468572476186</c:v>
                </c:pt>
                <c:pt idx="2821">
                  <c:v>0.11332468572476186</c:v>
                </c:pt>
                <c:pt idx="2822">
                  <c:v>0.11332468572476186</c:v>
                </c:pt>
                <c:pt idx="2823">
                  <c:v>0.11332468572476186</c:v>
                </c:pt>
                <c:pt idx="2824">
                  <c:v>0.11332468572476186</c:v>
                </c:pt>
                <c:pt idx="2825">
                  <c:v>0.11332468572476186</c:v>
                </c:pt>
                <c:pt idx="2826">
                  <c:v>0.11332468572476186</c:v>
                </c:pt>
                <c:pt idx="2827">
                  <c:v>0.11332468572476186</c:v>
                </c:pt>
                <c:pt idx="2828">
                  <c:v>0.11332468572476186</c:v>
                </c:pt>
                <c:pt idx="2829">
                  <c:v>0.11332468572476186</c:v>
                </c:pt>
                <c:pt idx="2830">
                  <c:v>0.11332468572476186</c:v>
                </c:pt>
                <c:pt idx="2831">
                  <c:v>0.11332468572476186</c:v>
                </c:pt>
                <c:pt idx="2832">
                  <c:v>0.11332468572476186</c:v>
                </c:pt>
                <c:pt idx="2833">
                  <c:v>0.11332468572476186</c:v>
                </c:pt>
                <c:pt idx="2834">
                  <c:v>0.11332468572476186</c:v>
                </c:pt>
                <c:pt idx="2835">
                  <c:v>0.11332468572476186</c:v>
                </c:pt>
                <c:pt idx="2836">
                  <c:v>0.11332468572476186</c:v>
                </c:pt>
                <c:pt idx="2837">
                  <c:v>0.11332468572476186</c:v>
                </c:pt>
                <c:pt idx="2838">
                  <c:v>0.11332468572476186</c:v>
                </c:pt>
                <c:pt idx="2839">
                  <c:v>0.11332468572476186</c:v>
                </c:pt>
                <c:pt idx="2840">
                  <c:v>0.11332468572476186</c:v>
                </c:pt>
                <c:pt idx="2841">
                  <c:v>0.11332468572476186</c:v>
                </c:pt>
                <c:pt idx="2842">
                  <c:v>0.11332468572476186</c:v>
                </c:pt>
                <c:pt idx="2843">
                  <c:v>0.11332468572476186</c:v>
                </c:pt>
                <c:pt idx="2844">
                  <c:v>0.11332468572476186</c:v>
                </c:pt>
                <c:pt idx="2845">
                  <c:v>0.11332468572476186</c:v>
                </c:pt>
                <c:pt idx="2846">
                  <c:v>0.11332468572476186</c:v>
                </c:pt>
                <c:pt idx="2847">
                  <c:v>0.11332468572476186</c:v>
                </c:pt>
                <c:pt idx="2848">
                  <c:v>0.11332468572476186</c:v>
                </c:pt>
                <c:pt idx="2849">
                  <c:v>0.11332468572476186</c:v>
                </c:pt>
                <c:pt idx="2850">
                  <c:v>0.11332468572476186</c:v>
                </c:pt>
                <c:pt idx="2851">
                  <c:v>0.11332468572476186</c:v>
                </c:pt>
                <c:pt idx="2852">
                  <c:v>0.11332468572476186</c:v>
                </c:pt>
                <c:pt idx="2853">
                  <c:v>0.11332468572476186</c:v>
                </c:pt>
                <c:pt idx="2854">
                  <c:v>0.11332468572476186</c:v>
                </c:pt>
                <c:pt idx="2855">
                  <c:v>0.11332468572476186</c:v>
                </c:pt>
                <c:pt idx="2856">
                  <c:v>0.11332468572476186</c:v>
                </c:pt>
                <c:pt idx="2857">
                  <c:v>0.11332468572476186</c:v>
                </c:pt>
                <c:pt idx="2858">
                  <c:v>0.11332468572476186</c:v>
                </c:pt>
                <c:pt idx="2859">
                  <c:v>0.11332468572476186</c:v>
                </c:pt>
                <c:pt idx="2860">
                  <c:v>0.11332468572476186</c:v>
                </c:pt>
                <c:pt idx="2861">
                  <c:v>0.11332468572476186</c:v>
                </c:pt>
                <c:pt idx="2862">
                  <c:v>0.11332468572476186</c:v>
                </c:pt>
                <c:pt idx="2863">
                  <c:v>0.11332468572476186</c:v>
                </c:pt>
                <c:pt idx="2864">
                  <c:v>0.11332468572476186</c:v>
                </c:pt>
                <c:pt idx="2865">
                  <c:v>0.11332468572476186</c:v>
                </c:pt>
                <c:pt idx="2866">
                  <c:v>0.11332468572476186</c:v>
                </c:pt>
                <c:pt idx="2867">
                  <c:v>0.11332468572476186</c:v>
                </c:pt>
                <c:pt idx="2868">
                  <c:v>0.11332468572476186</c:v>
                </c:pt>
                <c:pt idx="2869">
                  <c:v>0.11332468572476186</c:v>
                </c:pt>
                <c:pt idx="2870">
                  <c:v>0.11332468572476186</c:v>
                </c:pt>
                <c:pt idx="2871">
                  <c:v>0.11332468572476186</c:v>
                </c:pt>
                <c:pt idx="2872">
                  <c:v>0.11332468572476186</c:v>
                </c:pt>
                <c:pt idx="2873">
                  <c:v>0.11332468572476186</c:v>
                </c:pt>
                <c:pt idx="2874">
                  <c:v>0.11332468572476186</c:v>
                </c:pt>
                <c:pt idx="2875">
                  <c:v>0.11332468572476186</c:v>
                </c:pt>
                <c:pt idx="2876">
                  <c:v>0.11332468572476186</c:v>
                </c:pt>
                <c:pt idx="2877">
                  <c:v>0.11332468572476186</c:v>
                </c:pt>
                <c:pt idx="2878">
                  <c:v>0.11332468572476186</c:v>
                </c:pt>
                <c:pt idx="2879">
                  <c:v>0.11332468572476186</c:v>
                </c:pt>
                <c:pt idx="2880">
                  <c:v>0.11332468572476186</c:v>
                </c:pt>
                <c:pt idx="2881">
                  <c:v>0.11332468572476186</c:v>
                </c:pt>
                <c:pt idx="2882">
                  <c:v>0.11332468572476186</c:v>
                </c:pt>
                <c:pt idx="2883">
                  <c:v>0.11332468572476186</c:v>
                </c:pt>
                <c:pt idx="2884">
                  <c:v>0.11332468572476186</c:v>
                </c:pt>
                <c:pt idx="2885">
                  <c:v>0.11332468572476186</c:v>
                </c:pt>
                <c:pt idx="2886">
                  <c:v>0.11332468572476186</c:v>
                </c:pt>
                <c:pt idx="2887">
                  <c:v>0.11332468572476186</c:v>
                </c:pt>
                <c:pt idx="2888">
                  <c:v>0.11332468572476186</c:v>
                </c:pt>
                <c:pt idx="2889">
                  <c:v>0.11332468572476186</c:v>
                </c:pt>
                <c:pt idx="2890">
                  <c:v>0.11332468572476186</c:v>
                </c:pt>
                <c:pt idx="2891">
                  <c:v>0.11332468572476186</c:v>
                </c:pt>
                <c:pt idx="2892">
                  <c:v>0.11332468572476186</c:v>
                </c:pt>
                <c:pt idx="2893">
                  <c:v>0.11332468572476186</c:v>
                </c:pt>
                <c:pt idx="2894">
                  <c:v>0.11332468572476186</c:v>
                </c:pt>
                <c:pt idx="2895">
                  <c:v>0.11332468572476186</c:v>
                </c:pt>
                <c:pt idx="2896">
                  <c:v>0.11332468572476186</c:v>
                </c:pt>
                <c:pt idx="2897">
                  <c:v>0.11332468572476186</c:v>
                </c:pt>
                <c:pt idx="2898">
                  <c:v>0.11332468572476186</c:v>
                </c:pt>
                <c:pt idx="2899">
                  <c:v>0.11332468572476186</c:v>
                </c:pt>
                <c:pt idx="2900">
                  <c:v>0.11332468572476186</c:v>
                </c:pt>
                <c:pt idx="2901">
                  <c:v>0.11332468572476186</c:v>
                </c:pt>
                <c:pt idx="2902">
                  <c:v>0.11332468572476186</c:v>
                </c:pt>
                <c:pt idx="2903">
                  <c:v>0.11332468572476186</c:v>
                </c:pt>
                <c:pt idx="2904">
                  <c:v>0.11332468572476186</c:v>
                </c:pt>
                <c:pt idx="2905">
                  <c:v>0.11332468572476186</c:v>
                </c:pt>
                <c:pt idx="2906">
                  <c:v>0.11332468572476186</c:v>
                </c:pt>
                <c:pt idx="2907">
                  <c:v>0.11332468572476186</c:v>
                </c:pt>
                <c:pt idx="2908">
                  <c:v>0.11332468572476186</c:v>
                </c:pt>
                <c:pt idx="2909">
                  <c:v>0.11332468572476186</c:v>
                </c:pt>
                <c:pt idx="2910">
                  <c:v>0.11332468572476186</c:v>
                </c:pt>
                <c:pt idx="2911">
                  <c:v>0.11332468572476186</c:v>
                </c:pt>
                <c:pt idx="2912">
                  <c:v>0.11332468572476186</c:v>
                </c:pt>
                <c:pt idx="2913">
                  <c:v>0.11332468572476186</c:v>
                </c:pt>
                <c:pt idx="2914">
                  <c:v>0.11332468572476186</c:v>
                </c:pt>
                <c:pt idx="2915">
                  <c:v>0.11332468572476186</c:v>
                </c:pt>
                <c:pt idx="2916">
                  <c:v>0.11332468572476186</c:v>
                </c:pt>
                <c:pt idx="2917">
                  <c:v>0.11332468572476186</c:v>
                </c:pt>
                <c:pt idx="2918">
                  <c:v>0.11332468572476186</c:v>
                </c:pt>
                <c:pt idx="2919">
                  <c:v>0.11332468572476186</c:v>
                </c:pt>
                <c:pt idx="2920">
                  <c:v>0.11332468572476186</c:v>
                </c:pt>
                <c:pt idx="2921">
                  <c:v>0.11332468572476186</c:v>
                </c:pt>
                <c:pt idx="2922">
                  <c:v>0.11332468572476186</c:v>
                </c:pt>
                <c:pt idx="2923">
                  <c:v>0.11332468572476186</c:v>
                </c:pt>
                <c:pt idx="2924">
                  <c:v>0.11332468572476186</c:v>
                </c:pt>
                <c:pt idx="2925">
                  <c:v>0.11332468572476186</c:v>
                </c:pt>
                <c:pt idx="2926">
                  <c:v>0.11332468572476186</c:v>
                </c:pt>
                <c:pt idx="2927">
                  <c:v>0.11332468572476186</c:v>
                </c:pt>
                <c:pt idx="2928">
                  <c:v>0.11332468572476186</c:v>
                </c:pt>
                <c:pt idx="2929">
                  <c:v>0.11332468572476186</c:v>
                </c:pt>
                <c:pt idx="2930">
                  <c:v>0.11332468572476186</c:v>
                </c:pt>
                <c:pt idx="2931">
                  <c:v>0.11332468572476186</c:v>
                </c:pt>
                <c:pt idx="2932">
                  <c:v>0.11332468572476186</c:v>
                </c:pt>
                <c:pt idx="2933">
                  <c:v>0.11332468572476186</c:v>
                </c:pt>
                <c:pt idx="2934">
                  <c:v>0.11332468572476186</c:v>
                </c:pt>
                <c:pt idx="2935">
                  <c:v>0.11332468572476186</c:v>
                </c:pt>
                <c:pt idx="2936">
                  <c:v>0.11332468572476186</c:v>
                </c:pt>
                <c:pt idx="2937">
                  <c:v>0.11332468572476186</c:v>
                </c:pt>
                <c:pt idx="2938">
                  <c:v>0.11332468572476186</c:v>
                </c:pt>
                <c:pt idx="2939">
                  <c:v>0.11332468572476186</c:v>
                </c:pt>
                <c:pt idx="2940">
                  <c:v>0.11332468572476186</c:v>
                </c:pt>
                <c:pt idx="2941">
                  <c:v>0.11332468572476186</c:v>
                </c:pt>
                <c:pt idx="2942">
                  <c:v>0.11332468572476186</c:v>
                </c:pt>
                <c:pt idx="2943">
                  <c:v>0.11332468572476186</c:v>
                </c:pt>
                <c:pt idx="2944">
                  <c:v>0.11332468572476186</c:v>
                </c:pt>
                <c:pt idx="2945">
                  <c:v>0.11332468572476186</c:v>
                </c:pt>
                <c:pt idx="2946">
                  <c:v>0.11332468572476186</c:v>
                </c:pt>
                <c:pt idx="2947">
                  <c:v>0.11332468572476186</c:v>
                </c:pt>
                <c:pt idx="2948">
                  <c:v>0.11332468572476186</c:v>
                </c:pt>
                <c:pt idx="2949">
                  <c:v>0.11332468572476186</c:v>
                </c:pt>
                <c:pt idx="2950">
                  <c:v>0.11332468572476186</c:v>
                </c:pt>
                <c:pt idx="2951">
                  <c:v>0.11332468572476186</c:v>
                </c:pt>
                <c:pt idx="2952">
                  <c:v>0.11332468572476186</c:v>
                </c:pt>
                <c:pt idx="2953">
                  <c:v>0.11332468572476186</c:v>
                </c:pt>
                <c:pt idx="2954">
                  <c:v>0.11332468572476186</c:v>
                </c:pt>
                <c:pt idx="2955">
                  <c:v>0.11332468572476186</c:v>
                </c:pt>
                <c:pt idx="2956">
                  <c:v>0.11332468572476186</c:v>
                </c:pt>
                <c:pt idx="2957">
                  <c:v>0.11332468572476186</c:v>
                </c:pt>
                <c:pt idx="2958">
                  <c:v>0.11332468572476186</c:v>
                </c:pt>
                <c:pt idx="2959">
                  <c:v>0.11332468572476186</c:v>
                </c:pt>
                <c:pt idx="2960">
                  <c:v>0.11332468572476186</c:v>
                </c:pt>
                <c:pt idx="2961">
                  <c:v>0.11332468572476186</c:v>
                </c:pt>
                <c:pt idx="2962">
                  <c:v>0.11332468572476186</c:v>
                </c:pt>
                <c:pt idx="2963">
                  <c:v>0.11332468572476186</c:v>
                </c:pt>
                <c:pt idx="2964">
                  <c:v>0.11332468572476186</c:v>
                </c:pt>
                <c:pt idx="2965">
                  <c:v>0.11332468572476186</c:v>
                </c:pt>
                <c:pt idx="2966">
                  <c:v>0.11332468572476186</c:v>
                </c:pt>
                <c:pt idx="2967">
                  <c:v>0.11332468572476186</c:v>
                </c:pt>
                <c:pt idx="2968">
                  <c:v>0.11332468572476186</c:v>
                </c:pt>
                <c:pt idx="2969">
                  <c:v>0.11332468572476186</c:v>
                </c:pt>
                <c:pt idx="2970">
                  <c:v>0.11332468572476186</c:v>
                </c:pt>
                <c:pt idx="2971">
                  <c:v>0.11332468572476186</c:v>
                </c:pt>
                <c:pt idx="2972">
                  <c:v>0.11332468572476186</c:v>
                </c:pt>
                <c:pt idx="2973">
                  <c:v>0.11332468572476186</c:v>
                </c:pt>
                <c:pt idx="2974">
                  <c:v>0.11332468572476186</c:v>
                </c:pt>
                <c:pt idx="2975">
                  <c:v>0.11332468572476186</c:v>
                </c:pt>
                <c:pt idx="2976">
                  <c:v>0.11332468572476186</c:v>
                </c:pt>
                <c:pt idx="2977">
                  <c:v>0.11332468572476186</c:v>
                </c:pt>
                <c:pt idx="2978">
                  <c:v>0.11332468572476186</c:v>
                </c:pt>
                <c:pt idx="2979">
                  <c:v>0.11332468572476186</c:v>
                </c:pt>
                <c:pt idx="2980">
                  <c:v>0.11332468572476186</c:v>
                </c:pt>
                <c:pt idx="2981">
                  <c:v>0.11332468572476186</c:v>
                </c:pt>
                <c:pt idx="2982">
                  <c:v>0.11332468572476186</c:v>
                </c:pt>
                <c:pt idx="2983">
                  <c:v>0.11332468572476186</c:v>
                </c:pt>
                <c:pt idx="2984">
                  <c:v>0.11332468572476186</c:v>
                </c:pt>
                <c:pt idx="2985">
                  <c:v>0.11332468572476186</c:v>
                </c:pt>
                <c:pt idx="2986">
                  <c:v>0.11332468572476186</c:v>
                </c:pt>
                <c:pt idx="2987">
                  <c:v>0.11332468572476186</c:v>
                </c:pt>
                <c:pt idx="2988">
                  <c:v>0.11332468572476186</c:v>
                </c:pt>
                <c:pt idx="2989">
                  <c:v>0.11332468572476186</c:v>
                </c:pt>
                <c:pt idx="2990">
                  <c:v>0.11332468572476186</c:v>
                </c:pt>
                <c:pt idx="2991">
                  <c:v>0.11332468572476186</c:v>
                </c:pt>
                <c:pt idx="2992">
                  <c:v>0.11332468572476186</c:v>
                </c:pt>
                <c:pt idx="2993">
                  <c:v>0.11332468572476186</c:v>
                </c:pt>
                <c:pt idx="2994">
                  <c:v>0.11332468572476186</c:v>
                </c:pt>
                <c:pt idx="2995">
                  <c:v>0.11332468572476186</c:v>
                </c:pt>
                <c:pt idx="2996">
                  <c:v>0.11332468572476186</c:v>
                </c:pt>
                <c:pt idx="2997">
                  <c:v>0.11332468572476186</c:v>
                </c:pt>
                <c:pt idx="2998">
                  <c:v>0.11332468572476186</c:v>
                </c:pt>
                <c:pt idx="2999">
                  <c:v>0.11332468572476186</c:v>
                </c:pt>
                <c:pt idx="3000">
                  <c:v>0.11332468572476186</c:v>
                </c:pt>
                <c:pt idx="3001">
                  <c:v>0.11332468572476186</c:v>
                </c:pt>
                <c:pt idx="3002">
                  <c:v>0.11332468572476186</c:v>
                </c:pt>
                <c:pt idx="3003">
                  <c:v>0.11332468572476186</c:v>
                </c:pt>
                <c:pt idx="3004">
                  <c:v>0.11332468572476186</c:v>
                </c:pt>
                <c:pt idx="3005">
                  <c:v>0.11332468572476186</c:v>
                </c:pt>
                <c:pt idx="3006">
                  <c:v>0.11332468572476186</c:v>
                </c:pt>
                <c:pt idx="3007">
                  <c:v>0.11332468572476186</c:v>
                </c:pt>
                <c:pt idx="3008">
                  <c:v>0.11332468572476186</c:v>
                </c:pt>
                <c:pt idx="3009">
                  <c:v>0.11332468572476186</c:v>
                </c:pt>
                <c:pt idx="3010">
                  <c:v>0.11332468572476186</c:v>
                </c:pt>
                <c:pt idx="3011">
                  <c:v>0.11332468572476186</c:v>
                </c:pt>
                <c:pt idx="3012">
                  <c:v>0.11332468572476186</c:v>
                </c:pt>
                <c:pt idx="3013">
                  <c:v>0.11332468572476186</c:v>
                </c:pt>
                <c:pt idx="3014">
                  <c:v>0.11332468572476186</c:v>
                </c:pt>
                <c:pt idx="3015">
                  <c:v>0.11332468572476186</c:v>
                </c:pt>
                <c:pt idx="3016">
                  <c:v>0.11332468572476186</c:v>
                </c:pt>
                <c:pt idx="3017">
                  <c:v>0.11332468572476186</c:v>
                </c:pt>
                <c:pt idx="3018">
                  <c:v>0.11332468572476186</c:v>
                </c:pt>
                <c:pt idx="3019">
                  <c:v>0.11332468572476186</c:v>
                </c:pt>
                <c:pt idx="3020">
                  <c:v>0.11332468572476186</c:v>
                </c:pt>
                <c:pt idx="3021">
                  <c:v>0.11332468572476186</c:v>
                </c:pt>
                <c:pt idx="3022">
                  <c:v>0.11332468572476186</c:v>
                </c:pt>
                <c:pt idx="3023">
                  <c:v>0.11332468572476186</c:v>
                </c:pt>
                <c:pt idx="3024">
                  <c:v>0.11332468572476186</c:v>
                </c:pt>
                <c:pt idx="3025">
                  <c:v>0.11332468572476186</c:v>
                </c:pt>
                <c:pt idx="3026">
                  <c:v>0.11332468572476186</c:v>
                </c:pt>
                <c:pt idx="3027">
                  <c:v>0.11332468572476186</c:v>
                </c:pt>
                <c:pt idx="3028">
                  <c:v>0.11332468572476186</c:v>
                </c:pt>
                <c:pt idx="3029">
                  <c:v>0.11332468572476186</c:v>
                </c:pt>
                <c:pt idx="3030">
                  <c:v>0.11332468572476186</c:v>
                </c:pt>
                <c:pt idx="3031">
                  <c:v>0.11332468572476186</c:v>
                </c:pt>
                <c:pt idx="3032">
                  <c:v>0.11332468572476186</c:v>
                </c:pt>
                <c:pt idx="3033">
                  <c:v>0.11332468572476186</c:v>
                </c:pt>
                <c:pt idx="3034">
                  <c:v>0.11332468572476186</c:v>
                </c:pt>
                <c:pt idx="3035">
                  <c:v>0.11332468572476186</c:v>
                </c:pt>
                <c:pt idx="3036">
                  <c:v>0.11332468572476186</c:v>
                </c:pt>
                <c:pt idx="3037">
                  <c:v>0.11332468572476186</c:v>
                </c:pt>
                <c:pt idx="3038">
                  <c:v>0.11332468572476186</c:v>
                </c:pt>
                <c:pt idx="3039">
                  <c:v>0.11332468572476186</c:v>
                </c:pt>
                <c:pt idx="3040">
                  <c:v>0.11332468572476186</c:v>
                </c:pt>
                <c:pt idx="3041">
                  <c:v>0.11332468572476186</c:v>
                </c:pt>
                <c:pt idx="3042">
                  <c:v>0.11332468572476186</c:v>
                </c:pt>
                <c:pt idx="3043">
                  <c:v>0.11332468572476186</c:v>
                </c:pt>
                <c:pt idx="3044">
                  <c:v>0.11332468572476186</c:v>
                </c:pt>
                <c:pt idx="3045">
                  <c:v>0.11332468572476186</c:v>
                </c:pt>
                <c:pt idx="3046">
                  <c:v>0.11332468572476186</c:v>
                </c:pt>
                <c:pt idx="3047">
                  <c:v>0.11332468572476186</c:v>
                </c:pt>
                <c:pt idx="3048">
                  <c:v>0.11332468572476186</c:v>
                </c:pt>
                <c:pt idx="3049">
                  <c:v>0.11332468572476186</c:v>
                </c:pt>
                <c:pt idx="3050">
                  <c:v>0.11332468572476186</c:v>
                </c:pt>
                <c:pt idx="3051">
                  <c:v>0.11332468572476186</c:v>
                </c:pt>
                <c:pt idx="3052">
                  <c:v>0.11332468572476186</c:v>
                </c:pt>
                <c:pt idx="3053">
                  <c:v>0.11332468572476186</c:v>
                </c:pt>
                <c:pt idx="3054">
                  <c:v>0.11332468572476186</c:v>
                </c:pt>
                <c:pt idx="3055">
                  <c:v>0.11332468572476186</c:v>
                </c:pt>
                <c:pt idx="3056">
                  <c:v>0.11332468572476186</c:v>
                </c:pt>
                <c:pt idx="3057">
                  <c:v>0.11332468572476186</c:v>
                </c:pt>
                <c:pt idx="3058">
                  <c:v>0.11332468572476186</c:v>
                </c:pt>
                <c:pt idx="3059">
                  <c:v>0.11332468572476186</c:v>
                </c:pt>
                <c:pt idx="3060">
                  <c:v>0.11332468572476186</c:v>
                </c:pt>
                <c:pt idx="3061">
                  <c:v>0.11332468572476186</c:v>
                </c:pt>
                <c:pt idx="3062">
                  <c:v>0.11332468572476186</c:v>
                </c:pt>
                <c:pt idx="3063">
                  <c:v>0.11332468572476186</c:v>
                </c:pt>
                <c:pt idx="3064">
                  <c:v>0.11332468572476186</c:v>
                </c:pt>
                <c:pt idx="3065">
                  <c:v>0.11332468572476186</c:v>
                </c:pt>
                <c:pt idx="3066">
                  <c:v>0.11332468572476186</c:v>
                </c:pt>
                <c:pt idx="3067">
                  <c:v>0.11332468572476186</c:v>
                </c:pt>
                <c:pt idx="3068">
                  <c:v>0.11332468572476186</c:v>
                </c:pt>
                <c:pt idx="3069">
                  <c:v>0.11332468572476186</c:v>
                </c:pt>
                <c:pt idx="3070">
                  <c:v>0.11332468572476186</c:v>
                </c:pt>
                <c:pt idx="3071">
                  <c:v>0.11332468572476186</c:v>
                </c:pt>
                <c:pt idx="3072">
                  <c:v>0.11332468572476186</c:v>
                </c:pt>
                <c:pt idx="3073">
                  <c:v>0.11332468572476186</c:v>
                </c:pt>
                <c:pt idx="3074">
                  <c:v>0.11332468572476186</c:v>
                </c:pt>
                <c:pt idx="3075">
                  <c:v>0.11332468572476186</c:v>
                </c:pt>
                <c:pt idx="3076">
                  <c:v>0.11332468572476186</c:v>
                </c:pt>
                <c:pt idx="3077">
                  <c:v>0.11332468572476186</c:v>
                </c:pt>
                <c:pt idx="3078">
                  <c:v>0.11332468572476186</c:v>
                </c:pt>
                <c:pt idx="3079">
                  <c:v>0.11332468572476186</c:v>
                </c:pt>
                <c:pt idx="3080">
                  <c:v>0.11332468572476186</c:v>
                </c:pt>
                <c:pt idx="3081">
                  <c:v>0.11332468572476186</c:v>
                </c:pt>
                <c:pt idx="3082">
                  <c:v>0.11332468572476186</c:v>
                </c:pt>
                <c:pt idx="3083">
                  <c:v>0.11332468572476186</c:v>
                </c:pt>
                <c:pt idx="3084">
                  <c:v>0.11332468572476186</c:v>
                </c:pt>
                <c:pt idx="3085">
                  <c:v>0.11332468572476186</c:v>
                </c:pt>
                <c:pt idx="3086">
                  <c:v>0.11332468572476186</c:v>
                </c:pt>
                <c:pt idx="3087">
                  <c:v>0.11332468572476186</c:v>
                </c:pt>
                <c:pt idx="3088">
                  <c:v>0.11332468572476186</c:v>
                </c:pt>
                <c:pt idx="3089">
                  <c:v>0.11332468572476186</c:v>
                </c:pt>
                <c:pt idx="3090">
                  <c:v>0.11332468572476186</c:v>
                </c:pt>
                <c:pt idx="3091">
                  <c:v>0.11332468572476186</c:v>
                </c:pt>
                <c:pt idx="3092">
                  <c:v>0.11332468572476186</c:v>
                </c:pt>
                <c:pt idx="3093">
                  <c:v>0.11332468572476186</c:v>
                </c:pt>
                <c:pt idx="3094">
                  <c:v>0.11332468572476186</c:v>
                </c:pt>
                <c:pt idx="3095">
                  <c:v>0.11332468572476186</c:v>
                </c:pt>
                <c:pt idx="3096">
                  <c:v>0.11332468572476186</c:v>
                </c:pt>
                <c:pt idx="3097">
                  <c:v>0.11332468572476186</c:v>
                </c:pt>
                <c:pt idx="3098">
                  <c:v>0.11332468572476186</c:v>
                </c:pt>
                <c:pt idx="3099">
                  <c:v>0.11332468572476186</c:v>
                </c:pt>
                <c:pt idx="3100">
                  <c:v>0.11332468572476186</c:v>
                </c:pt>
                <c:pt idx="3101">
                  <c:v>0.11332468572476186</c:v>
                </c:pt>
                <c:pt idx="3102">
                  <c:v>0.11332468572476186</c:v>
                </c:pt>
                <c:pt idx="3103">
                  <c:v>0.11332468572476186</c:v>
                </c:pt>
                <c:pt idx="3104">
                  <c:v>0.11332468572476186</c:v>
                </c:pt>
                <c:pt idx="3105">
                  <c:v>0.11332468572476186</c:v>
                </c:pt>
                <c:pt idx="3106">
                  <c:v>0.11332468572476186</c:v>
                </c:pt>
                <c:pt idx="3107">
                  <c:v>0.11332468572476186</c:v>
                </c:pt>
                <c:pt idx="3108">
                  <c:v>0.11332468572476186</c:v>
                </c:pt>
                <c:pt idx="3109">
                  <c:v>0.11332468572476186</c:v>
                </c:pt>
                <c:pt idx="3110">
                  <c:v>0.11332468572476186</c:v>
                </c:pt>
                <c:pt idx="3111">
                  <c:v>0.11332468572476186</c:v>
                </c:pt>
                <c:pt idx="3112">
                  <c:v>0.11332468572476186</c:v>
                </c:pt>
                <c:pt idx="3113">
                  <c:v>0.11332468572476186</c:v>
                </c:pt>
                <c:pt idx="3114">
                  <c:v>0.11332468572476186</c:v>
                </c:pt>
                <c:pt idx="3115">
                  <c:v>0.11332468572476186</c:v>
                </c:pt>
                <c:pt idx="3116">
                  <c:v>0.11332468572476186</c:v>
                </c:pt>
                <c:pt idx="3117">
                  <c:v>0.11332468572476186</c:v>
                </c:pt>
                <c:pt idx="3118">
                  <c:v>0.11332468572476186</c:v>
                </c:pt>
                <c:pt idx="3119">
                  <c:v>0.11332468572476186</c:v>
                </c:pt>
                <c:pt idx="3120">
                  <c:v>0.11332468572476186</c:v>
                </c:pt>
                <c:pt idx="3121">
                  <c:v>0.11332468572476186</c:v>
                </c:pt>
                <c:pt idx="3122">
                  <c:v>0.11332468572476186</c:v>
                </c:pt>
                <c:pt idx="3123">
                  <c:v>0.11332468572476186</c:v>
                </c:pt>
                <c:pt idx="3124">
                  <c:v>0.11332468572476186</c:v>
                </c:pt>
                <c:pt idx="3125">
                  <c:v>0.11332468572476186</c:v>
                </c:pt>
                <c:pt idx="3126">
                  <c:v>0.11332468572476186</c:v>
                </c:pt>
                <c:pt idx="3127">
                  <c:v>0.11332468572476186</c:v>
                </c:pt>
                <c:pt idx="3128">
                  <c:v>0.11332468572476186</c:v>
                </c:pt>
                <c:pt idx="3129">
                  <c:v>0.11332468572476186</c:v>
                </c:pt>
                <c:pt idx="3130">
                  <c:v>0.11332468572476186</c:v>
                </c:pt>
                <c:pt idx="3131">
                  <c:v>0.11332468572476186</c:v>
                </c:pt>
                <c:pt idx="3132">
                  <c:v>0.11332468572476186</c:v>
                </c:pt>
                <c:pt idx="3133">
                  <c:v>0.11332468572476186</c:v>
                </c:pt>
                <c:pt idx="3134">
                  <c:v>0.11332468572476186</c:v>
                </c:pt>
                <c:pt idx="3135">
                  <c:v>0.11332468572476186</c:v>
                </c:pt>
                <c:pt idx="3136">
                  <c:v>0.11332468572476186</c:v>
                </c:pt>
                <c:pt idx="3137">
                  <c:v>0.11332468572476186</c:v>
                </c:pt>
                <c:pt idx="3138">
                  <c:v>0.11332468572476186</c:v>
                </c:pt>
                <c:pt idx="3139">
                  <c:v>0.11332468572476186</c:v>
                </c:pt>
                <c:pt idx="3140">
                  <c:v>0.11332468572476186</c:v>
                </c:pt>
                <c:pt idx="3141">
                  <c:v>0.11332468572476186</c:v>
                </c:pt>
                <c:pt idx="3142">
                  <c:v>0.11332468572476186</c:v>
                </c:pt>
                <c:pt idx="3143">
                  <c:v>0.11332468572476186</c:v>
                </c:pt>
                <c:pt idx="3144">
                  <c:v>0.11332468572476186</c:v>
                </c:pt>
                <c:pt idx="3145">
                  <c:v>0.11332468572476186</c:v>
                </c:pt>
                <c:pt idx="3146">
                  <c:v>0.11332468572476186</c:v>
                </c:pt>
                <c:pt idx="3147">
                  <c:v>0.11332468572476186</c:v>
                </c:pt>
                <c:pt idx="3148">
                  <c:v>0.11332468572476186</c:v>
                </c:pt>
                <c:pt idx="3149">
                  <c:v>0.11332468572476186</c:v>
                </c:pt>
                <c:pt idx="3150">
                  <c:v>0.11332468572476186</c:v>
                </c:pt>
                <c:pt idx="3151">
                  <c:v>0.11332468572476186</c:v>
                </c:pt>
                <c:pt idx="3152">
                  <c:v>0.11332468572476186</c:v>
                </c:pt>
                <c:pt idx="3153">
                  <c:v>0.11332468572476186</c:v>
                </c:pt>
                <c:pt idx="3154">
                  <c:v>0.11332468572476186</c:v>
                </c:pt>
                <c:pt idx="3155">
                  <c:v>0.11332468572476186</c:v>
                </c:pt>
                <c:pt idx="3156">
                  <c:v>0.11332468572476186</c:v>
                </c:pt>
                <c:pt idx="3157">
                  <c:v>0.11332468572476186</c:v>
                </c:pt>
                <c:pt idx="3158">
                  <c:v>0.11332468572476186</c:v>
                </c:pt>
                <c:pt idx="3159">
                  <c:v>0.11332468572476186</c:v>
                </c:pt>
                <c:pt idx="3160">
                  <c:v>0.11332468572476186</c:v>
                </c:pt>
                <c:pt idx="3161">
                  <c:v>0.11332468572476186</c:v>
                </c:pt>
                <c:pt idx="3162">
                  <c:v>0.11332468572476186</c:v>
                </c:pt>
                <c:pt idx="3163">
                  <c:v>0.11332468572476186</c:v>
                </c:pt>
                <c:pt idx="3164">
                  <c:v>0.11332468572476186</c:v>
                </c:pt>
                <c:pt idx="3165">
                  <c:v>0.11332468572476186</c:v>
                </c:pt>
                <c:pt idx="3166">
                  <c:v>0.11332468572476186</c:v>
                </c:pt>
                <c:pt idx="3167">
                  <c:v>0.11332468572476186</c:v>
                </c:pt>
                <c:pt idx="3168">
                  <c:v>0.11332468572476186</c:v>
                </c:pt>
                <c:pt idx="3169">
                  <c:v>0.11332468572476186</c:v>
                </c:pt>
                <c:pt idx="3170">
                  <c:v>0.11332468572476186</c:v>
                </c:pt>
                <c:pt idx="3171">
                  <c:v>0.11332468572476186</c:v>
                </c:pt>
                <c:pt idx="3172">
                  <c:v>0.11332468572476186</c:v>
                </c:pt>
                <c:pt idx="3173">
                  <c:v>0.11332468572476186</c:v>
                </c:pt>
                <c:pt idx="3174">
                  <c:v>0.11332468572476186</c:v>
                </c:pt>
                <c:pt idx="3175">
                  <c:v>0.11332468572476186</c:v>
                </c:pt>
                <c:pt idx="3176">
                  <c:v>0.11332468572476186</c:v>
                </c:pt>
                <c:pt idx="3177">
                  <c:v>0.11332468572476186</c:v>
                </c:pt>
                <c:pt idx="3178">
                  <c:v>0.11332468572476186</c:v>
                </c:pt>
                <c:pt idx="3179">
                  <c:v>0.11332468572476186</c:v>
                </c:pt>
                <c:pt idx="3180">
                  <c:v>0.11332468572476186</c:v>
                </c:pt>
                <c:pt idx="3181">
                  <c:v>0.11332468572476186</c:v>
                </c:pt>
                <c:pt idx="3182">
                  <c:v>0.11332468572476186</c:v>
                </c:pt>
                <c:pt idx="3183">
                  <c:v>0.11332468572476186</c:v>
                </c:pt>
                <c:pt idx="3184">
                  <c:v>0.11332468572476186</c:v>
                </c:pt>
                <c:pt idx="3185">
                  <c:v>0.11332468572476186</c:v>
                </c:pt>
                <c:pt idx="3186">
                  <c:v>0.11332468572476186</c:v>
                </c:pt>
                <c:pt idx="3187">
                  <c:v>0.11332468572476186</c:v>
                </c:pt>
                <c:pt idx="3188">
                  <c:v>0.11332468572476186</c:v>
                </c:pt>
                <c:pt idx="3189">
                  <c:v>0.11332468572476186</c:v>
                </c:pt>
                <c:pt idx="3190">
                  <c:v>0.11332468572476186</c:v>
                </c:pt>
                <c:pt idx="3191">
                  <c:v>0.11332468572476186</c:v>
                </c:pt>
                <c:pt idx="3192">
                  <c:v>0.11332468572476186</c:v>
                </c:pt>
                <c:pt idx="3193">
                  <c:v>0.11332468572476186</c:v>
                </c:pt>
                <c:pt idx="3194">
                  <c:v>0.11332468572476186</c:v>
                </c:pt>
                <c:pt idx="3195">
                  <c:v>0.11332468572476186</c:v>
                </c:pt>
                <c:pt idx="3196">
                  <c:v>0.11332468572476186</c:v>
                </c:pt>
                <c:pt idx="3197">
                  <c:v>0.11332468572476186</c:v>
                </c:pt>
                <c:pt idx="3198">
                  <c:v>0.11332468572476186</c:v>
                </c:pt>
                <c:pt idx="3199">
                  <c:v>0.11332468572476186</c:v>
                </c:pt>
                <c:pt idx="3200">
                  <c:v>0.11332468572476186</c:v>
                </c:pt>
                <c:pt idx="3201">
                  <c:v>0.11332468572476186</c:v>
                </c:pt>
                <c:pt idx="3202">
                  <c:v>0.11332468572476186</c:v>
                </c:pt>
                <c:pt idx="3203">
                  <c:v>0.11332468572476186</c:v>
                </c:pt>
                <c:pt idx="3204">
                  <c:v>0.11332468572476186</c:v>
                </c:pt>
                <c:pt idx="3205">
                  <c:v>0.11332468572476186</c:v>
                </c:pt>
                <c:pt idx="3206">
                  <c:v>0.11332468572476186</c:v>
                </c:pt>
                <c:pt idx="3207">
                  <c:v>0.11332468572476186</c:v>
                </c:pt>
                <c:pt idx="3208">
                  <c:v>0.11332468572476186</c:v>
                </c:pt>
                <c:pt idx="3209">
                  <c:v>0.11332468572476186</c:v>
                </c:pt>
                <c:pt idx="3210">
                  <c:v>0.11332468572476186</c:v>
                </c:pt>
                <c:pt idx="3211">
                  <c:v>0.11332468572476186</c:v>
                </c:pt>
                <c:pt idx="3212">
                  <c:v>0.11332468572476186</c:v>
                </c:pt>
                <c:pt idx="3213">
                  <c:v>0.11332468572476186</c:v>
                </c:pt>
                <c:pt idx="3214">
                  <c:v>0.11332468572476186</c:v>
                </c:pt>
                <c:pt idx="3215">
                  <c:v>0.11332468572476186</c:v>
                </c:pt>
                <c:pt idx="3216">
                  <c:v>0.11332468572476186</c:v>
                </c:pt>
                <c:pt idx="3217">
                  <c:v>0.11332468572476186</c:v>
                </c:pt>
                <c:pt idx="3218">
                  <c:v>0.11332468572476186</c:v>
                </c:pt>
                <c:pt idx="3219">
                  <c:v>0.11332468572476186</c:v>
                </c:pt>
                <c:pt idx="3220">
                  <c:v>0.11332468572476186</c:v>
                </c:pt>
                <c:pt idx="3221">
                  <c:v>0.11332468572476186</c:v>
                </c:pt>
                <c:pt idx="3222">
                  <c:v>0.11332468572476186</c:v>
                </c:pt>
                <c:pt idx="3223">
                  <c:v>0.11332468572476186</c:v>
                </c:pt>
                <c:pt idx="3224">
                  <c:v>0.11332468572476186</c:v>
                </c:pt>
                <c:pt idx="3225">
                  <c:v>0.11332468572476186</c:v>
                </c:pt>
                <c:pt idx="3226">
                  <c:v>0.11332468572476186</c:v>
                </c:pt>
                <c:pt idx="3227">
                  <c:v>0.11332468572476186</c:v>
                </c:pt>
                <c:pt idx="3228">
                  <c:v>0.11332468572476186</c:v>
                </c:pt>
                <c:pt idx="3229">
                  <c:v>0.11332468572476186</c:v>
                </c:pt>
                <c:pt idx="3230">
                  <c:v>0.11332468572476186</c:v>
                </c:pt>
                <c:pt idx="3231">
                  <c:v>0.11332468572476186</c:v>
                </c:pt>
                <c:pt idx="3232">
                  <c:v>0.11332468572476186</c:v>
                </c:pt>
                <c:pt idx="3233">
                  <c:v>0.11332468572476186</c:v>
                </c:pt>
                <c:pt idx="3234">
                  <c:v>0.11332468572476186</c:v>
                </c:pt>
                <c:pt idx="3235">
                  <c:v>0.11332468572476186</c:v>
                </c:pt>
                <c:pt idx="3236">
                  <c:v>0.11332468572476186</c:v>
                </c:pt>
                <c:pt idx="3237">
                  <c:v>0.11332468572476186</c:v>
                </c:pt>
                <c:pt idx="3238">
                  <c:v>0.11332468572476186</c:v>
                </c:pt>
                <c:pt idx="3239">
                  <c:v>0.11332468572476186</c:v>
                </c:pt>
                <c:pt idx="3240">
                  <c:v>0.11332468572476186</c:v>
                </c:pt>
                <c:pt idx="3241">
                  <c:v>0.11332468572476186</c:v>
                </c:pt>
                <c:pt idx="3242">
                  <c:v>0.11332468572476186</c:v>
                </c:pt>
                <c:pt idx="3243">
                  <c:v>0.11332468572476186</c:v>
                </c:pt>
                <c:pt idx="3244">
                  <c:v>0.11332468572476186</c:v>
                </c:pt>
                <c:pt idx="3245">
                  <c:v>0.11332468572476186</c:v>
                </c:pt>
                <c:pt idx="3246">
                  <c:v>0.11332468572476186</c:v>
                </c:pt>
                <c:pt idx="3247">
                  <c:v>0.11332468572476186</c:v>
                </c:pt>
                <c:pt idx="3248">
                  <c:v>0.11332468572476186</c:v>
                </c:pt>
                <c:pt idx="3249">
                  <c:v>0.11332468572476186</c:v>
                </c:pt>
                <c:pt idx="3250">
                  <c:v>0.11332468572476186</c:v>
                </c:pt>
                <c:pt idx="3251">
                  <c:v>0.11332468572476186</c:v>
                </c:pt>
                <c:pt idx="3252">
                  <c:v>0.11332468572476186</c:v>
                </c:pt>
                <c:pt idx="3253">
                  <c:v>0.11332468572476186</c:v>
                </c:pt>
                <c:pt idx="3254">
                  <c:v>0.11332468572476186</c:v>
                </c:pt>
                <c:pt idx="3255">
                  <c:v>0.11332468572476186</c:v>
                </c:pt>
                <c:pt idx="3256">
                  <c:v>0.11332468572476186</c:v>
                </c:pt>
                <c:pt idx="3257">
                  <c:v>0.11332468572476186</c:v>
                </c:pt>
                <c:pt idx="3258">
                  <c:v>0.11332468572476186</c:v>
                </c:pt>
                <c:pt idx="3259">
                  <c:v>0.11332468572476186</c:v>
                </c:pt>
                <c:pt idx="3260">
                  <c:v>0.11332468572476186</c:v>
                </c:pt>
                <c:pt idx="3261">
                  <c:v>0.11332468572476186</c:v>
                </c:pt>
                <c:pt idx="3262">
                  <c:v>0.11332468572476186</c:v>
                </c:pt>
                <c:pt idx="3263">
                  <c:v>0.11332468572476186</c:v>
                </c:pt>
                <c:pt idx="3264">
                  <c:v>0.11332468572476186</c:v>
                </c:pt>
                <c:pt idx="3265">
                  <c:v>0.11332468572476186</c:v>
                </c:pt>
                <c:pt idx="3266">
                  <c:v>0.11332468572476186</c:v>
                </c:pt>
                <c:pt idx="3267">
                  <c:v>0.11332468572476186</c:v>
                </c:pt>
                <c:pt idx="3268">
                  <c:v>0.11332468572476186</c:v>
                </c:pt>
                <c:pt idx="3269">
                  <c:v>0.11332468572476186</c:v>
                </c:pt>
                <c:pt idx="3270">
                  <c:v>0.11332468572476186</c:v>
                </c:pt>
                <c:pt idx="3271">
                  <c:v>0.11332468572476186</c:v>
                </c:pt>
                <c:pt idx="3272">
                  <c:v>0.11332468572476186</c:v>
                </c:pt>
                <c:pt idx="3273">
                  <c:v>0.11332468572476186</c:v>
                </c:pt>
                <c:pt idx="3274">
                  <c:v>0.11332468572476186</c:v>
                </c:pt>
                <c:pt idx="3275">
                  <c:v>0.11332468572476186</c:v>
                </c:pt>
                <c:pt idx="3276">
                  <c:v>0.11332468572476186</c:v>
                </c:pt>
                <c:pt idx="3277">
                  <c:v>0.11332468572476186</c:v>
                </c:pt>
                <c:pt idx="3278">
                  <c:v>0.11332468572476186</c:v>
                </c:pt>
                <c:pt idx="3279">
                  <c:v>0.11332468572476186</c:v>
                </c:pt>
                <c:pt idx="3280">
                  <c:v>0.11332468572476186</c:v>
                </c:pt>
                <c:pt idx="3281">
                  <c:v>0.11332468572476186</c:v>
                </c:pt>
                <c:pt idx="3282">
                  <c:v>0.11332468572476186</c:v>
                </c:pt>
                <c:pt idx="3283">
                  <c:v>0.11332468572476186</c:v>
                </c:pt>
                <c:pt idx="3284">
                  <c:v>0.11332468572476186</c:v>
                </c:pt>
                <c:pt idx="3285">
                  <c:v>0.11332468572476186</c:v>
                </c:pt>
                <c:pt idx="3286">
                  <c:v>0.11332468572476186</c:v>
                </c:pt>
                <c:pt idx="3287">
                  <c:v>0.11332468572476186</c:v>
                </c:pt>
                <c:pt idx="3288">
                  <c:v>0.11332468572476186</c:v>
                </c:pt>
                <c:pt idx="3289">
                  <c:v>0.11332468572476186</c:v>
                </c:pt>
                <c:pt idx="3290">
                  <c:v>0.11332468572476186</c:v>
                </c:pt>
                <c:pt idx="3291">
                  <c:v>0.11332468572476186</c:v>
                </c:pt>
                <c:pt idx="3292">
                  <c:v>0.11332468572476186</c:v>
                </c:pt>
                <c:pt idx="3293">
                  <c:v>0.11332468572476186</c:v>
                </c:pt>
                <c:pt idx="3294">
                  <c:v>0.11332468572476186</c:v>
                </c:pt>
                <c:pt idx="3295">
                  <c:v>0.11332468572476186</c:v>
                </c:pt>
                <c:pt idx="3296">
                  <c:v>0.11332468572476186</c:v>
                </c:pt>
                <c:pt idx="3297">
                  <c:v>0.11332468572476186</c:v>
                </c:pt>
                <c:pt idx="3298">
                  <c:v>0.11332468572476186</c:v>
                </c:pt>
                <c:pt idx="3299">
                  <c:v>0.11332468572476186</c:v>
                </c:pt>
                <c:pt idx="3300">
                  <c:v>0.11332468572476186</c:v>
                </c:pt>
                <c:pt idx="3301">
                  <c:v>0.11332468572476186</c:v>
                </c:pt>
                <c:pt idx="3302">
                  <c:v>0.11332468572476186</c:v>
                </c:pt>
                <c:pt idx="3303">
                  <c:v>0.11332468572476186</c:v>
                </c:pt>
                <c:pt idx="3304">
                  <c:v>0.11332468572476186</c:v>
                </c:pt>
                <c:pt idx="3305">
                  <c:v>0.11332468572476186</c:v>
                </c:pt>
                <c:pt idx="3306">
                  <c:v>0.11332468572476186</c:v>
                </c:pt>
                <c:pt idx="3307">
                  <c:v>0.11332468572476186</c:v>
                </c:pt>
                <c:pt idx="3308">
                  <c:v>0.11332468572476186</c:v>
                </c:pt>
                <c:pt idx="3309">
                  <c:v>0.11332468572476186</c:v>
                </c:pt>
                <c:pt idx="3310">
                  <c:v>0.11332468572476186</c:v>
                </c:pt>
                <c:pt idx="3311">
                  <c:v>0.11332468572476186</c:v>
                </c:pt>
                <c:pt idx="3312">
                  <c:v>0.11332468572476186</c:v>
                </c:pt>
                <c:pt idx="3313">
                  <c:v>0.11332468572476186</c:v>
                </c:pt>
                <c:pt idx="3314">
                  <c:v>0.11332468572476186</c:v>
                </c:pt>
                <c:pt idx="3315">
                  <c:v>0.11332468572476186</c:v>
                </c:pt>
                <c:pt idx="3316">
                  <c:v>0.11332468572476186</c:v>
                </c:pt>
                <c:pt idx="3317">
                  <c:v>0.11332468572476186</c:v>
                </c:pt>
                <c:pt idx="3318">
                  <c:v>0.11332468572476186</c:v>
                </c:pt>
                <c:pt idx="3319">
                  <c:v>0.11332468572476186</c:v>
                </c:pt>
                <c:pt idx="3320">
                  <c:v>0.11332468572476186</c:v>
                </c:pt>
                <c:pt idx="3321">
                  <c:v>0.11332468572476186</c:v>
                </c:pt>
                <c:pt idx="3322">
                  <c:v>0.11332468572476186</c:v>
                </c:pt>
                <c:pt idx="3323">
                  <c:v>0.11332468572476186</c:v>
                </c:pt>
                <c:pt idx="3324">
                  <c:v>0.11332468572476186</c:v>
                </c:pt>
                <c:pt idx="3325">
                  <c:v>0.11332468572476186</c:v>
                </c:pt>
                <c:pt idx="3326">
                  <c:v>0.11332468572476186</c:v>
                </c:pt>
                <c:pt idx="3327">
                  <c:v>0.11332468572476186</c:v>
                </c:pt>
                <c:pt idx="3328">
                  <c:v>0.11332468572476186</c:v>
                </c:pt>
                <c:pt idx="3329">
                  <c:v>0.11332468572476186</c:v>
                </c:pt>
                <c:pt idx="3330">
                  <c:v>0.11332468572476186</c:v>
                </c:pt>
                <c:pt idx="3331">
                  <c:v>0.11332468572476186</c:v>
                </c:pt>
                <c:pt idx="3332">
                  <c:v>0.11332468572476186</c:v>
                </c:pt>
                <c:pt idx="3333">
                  <c:v>0.11332468572476186</c:v>
                </c:pt>
                <c:pt idx="3334">
                  <c:v>0.11332468572476186</c:v>
                </c:pt>
                <c:pt idx="3335">
                  <c:v>0.11332468572476186</c:v>
                </c:pt>
                <c:pt idx="3336">
                  <c:v>0.11332468572476186</c:v>
                </c:pt>
                <c:pt idx="3337">
                  <c:v>0.11332468572476186</c:v>
                </c:pt>
                <c:pt idx="3338">
                  <c:v>0.11332468572476186</c:v>
                </c:pt>
                <c:pt idx="3339">
                  <c:v>0.11332468572476186</c:v>
                </c:pt>
                <c:pt idx="3340">
                  <c:v>0.11332468572476186</c:v>
                </c:pt>
                <c:pt idx="3341">
                  <c:v>0.11332468572476186</c:v>
                </c:pt>
                <c:pt idx="3342">
                  <c:v>0.11332468572476186</c:v>
                </c:pt>
                <c:pt idx="3343">
                  <c:v>0.11332468572476186</c:v>
                </c:pt>
                <c:pt idx="3344">
                  <c:v>0.11332468572476186</c:v>
                </c:pt>
                <c:pt idx="3345">
                  <c:v>0.11332468572476186</c:v>
                </c:pt>
                <c:pt idx="3346">
                  <c:v>0.11332468572476186</c:v>
                </c:pt>
                <c:pt idx="3347">
                  <c:v>0.11332468572476186</c:v>
                </c:pt>
                <c:pt idx="3348">
                  <c:v>0.11332468572476186</c:v>
                </c:pt>
                <c:pt idx="3349">
                  <c:v>0.11332468572476186</c:v>
                </c:pt>
                <c:pt idx="3350">
                  <c:v>0.11332468572476186</c:v>
                </c:pt>
                <c:pt idx="3351">
                  <c:v>0.11332468572476186</c:v>
                </c:pt>
                <c:pt idx="3352">
                  <c:v>0.11332468572476186</c:v>
                </c:pt>
                <c:pt idx="3353">
                  <c:v>0.11332468572476186</c:v>
                </c:pt>
                <c:pt idx="3354">
                  <c:v>0.11332468572476186</c:v>
                </c:pt>
                <c:pt idx="3355">
                  <c:v>0.11332468572476186</c:v>
                </c:pt>
                <c:pt idx="3356">
                  <c:v>0.11332468572476186</c:v>
                </c:pt>
                <c:pt idx="3357">
                  <c:v>0.11332468572476186</c:v>
                </c:pt>
                <c:pt idx="3358">
                  <c:v>0.11332468572476186</c:v>
                </c:pt>
                <c:pt idx="3359">
                  <c:v>0.11332468572476186</c:v>
                </c:pt>
                <c:pt idx="3360">
                  <c:v>0.11332468572476186</c:v>
                </c:pt>
                <c:pt idx="3361">
                  <c:v>0.11332468572476186</c:v>
                </c:pt>
                <c:pt idx="3362">
                  <c:v>0.11332468572476186</c:v>
                </c:pt>
                <c:pt idx="3363">
                  <c:v>0.11332468572476186</c:v>
                </c:pt>
                <c:pt idx="3364">
                  <c:v>0.11332468572476186</c:v>
                </c:pt>
                <c:pt idx="3365">
                  <c:v>0.11332468572476186</c:v>
                </c:pt>
                <c:pt idx="3366">
                  <c:v>0.11332468572476186</c:v>
                </c:pt>
                <c:pt idx="3367">
                  <c:v>0.11332468572476186</c:v>
                </c:pt>
                <c:pt idx="3368">
                  <c:v>0.11332468572476186</c:v>
                </c:pt>
                <c:pt idx="3369">
                  <c:v>0.11332468572476186</c:v>
                </c:pt>
                <c:pt idx="3370">
                  <c:v>0.11332468572476186</c:v>
                </c:pt>
                <c:pt idx="3371">
                  <c:v>0.11332468572476186</c:v>
                </c:pt>
                <c:pt idx="3372">
                  <c:v>0.11332468572476186</c:v>
                </c:pt>
                <c:pt idx="3373">
                  <c:v>0.11332468572476186</c:v>
                </c:pt>
                <c:pt idx="3374">
                  <c:v>0.11332468572476186</c:v>
                </c:pt>
                <c:pt idx="3375">
                  <c:v>0.11332468572476186</c:v>
                </c:pt>
                <c:pt idx="3376">
                  <c:v>0.11332468572476186</c:v>
                </c:pt>
                <c:pt idx="3377">
                  <c:v>0.11332468572476186</c:v>
                </c:pt>
                <c:pt idx="3378">
                  <c:v>0.11332468572476186</c:v>
                </c:pt>
                <c:pt idx="3379">
                  <c:v>0.11332468572476186</c:v>
                </c:pt>
                <c:pt idx="3380">
                  <c:v>0.11332468572476186</c:v>
                </c:pt>
                <c:pt idx="3381">
                  <c:v>0.11332468572476186</c:v>
                </c:pt>
                <c:pt idx="3382">
                  <c:v>0.11332468572476186</c:v>
                </c:pt>
                <c:pt idx="3383">
                  <c:v>0.11332468572476186</c:v>
                </c:pt>
                <c:pt idx="3384">
                  <c:v>0.11332468572476186</c:v>
                </c:pt>
                <c:pt idx="3385">
                  <c:v>0.11332468572476186</c:v>
                </c:pt>
                <c:pt idx="3386">
                  <c:v>0.11332468572476186</c:v>
                </c:pt>
                <c:pt idx="3387">
                  <c:v>0.11332468572476186</c:v>
                </c:pt>
                <c:pt idx="3388">
                  <c:v>0.11332468572476186</c:v>
                </c:pt>
                <c:pt idx="3389">
                  <c:v>0.11332468572476186</c:v>
                </c:pt>
                <c:pt idx="3390">
                  <c:v>0.11332468572476186</c:v>
                </c:pt>
                <c:pt idx="3391">
                  <c:v>0.11332468572476186</c:v>
                </c:pt>
                <c:pt idx="3392">
                  <c:v>0.11332468572476186</c:v>
                </c:pt>
                <c:pt idx="3393">
                  <c:v>0.11332468572476186</c:v>
                </c:pt>
                <c:pt idx="3394">
                  <c:v>0.11332468572476186</c:v>
                </c:pt>
                <c:pt idx="3395">
                  <c:v>0.11332468572476186</c:v>
                </c:pt>
                <c:pt idx="3396">
                  <c:v>0.11332468572476186</c:v>
                </c:pt>
                <c:pt idx="3397">
                  <c:v>0.11332468572476186</c:v>
                </c:pt>
                <c:pt idx="3398">
                  <c:v>0.11332468572476186</c:v>
                </c:pt>
                <c:pt idx="3399">
                  <c:v>0.11332468572476186</c:v>
                </c:pt>
                <c:pt idx="3400">
                  <c:v>0.11332468572476186</c:v>
                </c:pt>
                <c:pt idx="3401">
                  <c:v>0.11332468572476186</c:v>
                </c:pt>
                <c:pt idx="3402">
                  <c:v>0.11332468572476186</c:v>
                </c:pt>
                <c:pt idx="3403">
                  <c:v>0.11332468572476186</c:v>
                </c:pt>
                <c:pt idx="3404">
                  <c:v>0.11332468572476186</c:v>
                </c:pt>
                <c:pt idx="3405">
                  <c:v>0.11332468572476186</c:v>
                </c:pt>
                <c:pt idx="3406">
                  <c:v>0.11332468572476186</c:v>
                </c:pt>
                <c:pt idx="3407">
                  <c:v>0.11332468572476186</c:v>
                </c:pt>
                <c:pt idx="3408">
                  <c:v>0.11332468572476186</c:v>
                </c:pt>
                <c:pt idx="3409">
                  <c:v>0.11332468572476186</c:v>
                </c:pt>
                <c:pt idx="3410">
                  <c:v>0.11332468572476186</c:v>
                </c:pt>
                <c:pt idx="3411">
                  <c:v>0.11332468572476186</c:v>
                </c:pt>
                <c:pt idx="3412">
                  <c:v>0.11332468572476186</c:v>
                </c:pt>
                <c:pt idx="3413">
                  <c:v>0.11332468572476186</c:v>
                </c:pt>
                <c:pt idx="3414">
                  <c:v>0.11332468572476186</c:v>
                </c:pt>
                <c:pt idx="3415">
                  <c:v>0.11332468572476186</c:v>
                </c:pt>
                <c:pt idx="3416">
                  <c:v>0.11332468572476186</c:v>
                </c:pt>
                <c:pt idx="3417">
                  <c:v>0.11332468572476186</c:v>
                </c:pt>
                <c:pt idx="3418">
                  <c:v>0.11332468572476186</c:v>
                </c:pt>
                <c:pt idx="3419">
                  <c:v>0.11332468572476186</c:v>
                </c:pt>
                <c:pt idx="3420">
                  <c:v>0.11332468572476186</c:v>
                </c:pt>
                <c:pt idx="3421">
                  <c:v>0.11332468572476186</c:v>
                </c:pt>
                <c:pt idx="3422">
                  <c:v>0.11332468572476186</c:v>
                </c:pt>
                <c:pt idx="3423">
                  <c:v>0.11332468572476186</c:v>
                </c:pt>
                <c:pt idx="3424">
                  <c:v>0.11332468572476186</c:v>
                </c:pt>
                <c:pt idx="3425">
                  <c:v>0.11332468572476186</c:v>
                </c:pt>
                <c:pt idx="3426">
                  <c:v>0.11332468572476186</c:v>
                </c:pt>
                <c:pt idx="3427">
                  <c:v>0.11332468572476186</c:v>
                </c:pt>
                <c:pt idx="3428">
                  <c:v>0.11332468572476186</c:v>
                </c:pt>
                <c:pt idx="3429">
                  <c:v>0.11332468572476186</c:v>
                </c:pt>
                <c:pt idx="3430">
                  <c:v>0.11332468572476186</c:v>
                </c:pt>
                <c:pt idx="3431">
                  <c:v>0.11332468572476186</c:v>
                </c:pt>
                <c:pt idx="3432">
                  <c:v>0.11332468572476186</c:v>
                </c:pt>
                <c:pt idx="3433">
                  <c:v>0.11332468572476186</c:v>
                </c:pt>
                <c:pt idx="3434">
                  <c:v>0.11332468572476186</c:v>
                </c:pt>
                <c:pt idx="3435">
                  <c:v>0.11332468572476186</c:v>
                </c:pt>
                <c:pt idx="3436">
                  <c:v>0.11332468572476186</c:v>
                </c:pt>
                <c:pt idx="3437">
                  <c:v>0.11332468572476186</c:v>
                </c:pt>
                <c:pt idx="3438">
                  <c:v>0.11332468572476186</c:v>
                </c:pt>
                <c:pt idx="3439">
                  <c:v>0.11332468572476186</c:v>
                </c:pt>
                <c:pt idx="3440">
                  <c:v>0.11332468572476186</c:v>
                </c:pt>
                <c:pt idx="3441">
                  <c:v>0.11332468572476186</c:v>
                </c:pt>
                <c:pt idx="3442">
                  <c:v>0.11332468572476186</c:v>
                </c:pt>
                <c:pt idx="3443">
                  <c:v>0.11332468572476186</c:v>
                </c:pt>
                <c:pt idx="3444">
                  <c:v>0.11332468572476186</c:v>
                </c:pt>
                <c:pt idx="3445">
                  <c:v>0.11332468572476186</c:v>
                </c:pt>
                <c:pt idx="3446">
                  <c:v>0.11332468572476186</c:v>
                </c:pt>
                <c:pt idx="3447">
                  <c:v>0.11332468572476186</c:v>
                </c:pt>
                <c:pt idx="3448">
                  <c:v>0.11332468572476186</c:v>
                </c:pt>
                <c:pt idx="3449">
                  <c:v>0.11332468572476186</c:v>
                </c:pt>
                <c:pt idx="3450">
                  <c:v>0.11332468572476186</c:v>
                </c:pt>
                <c:pt idx="3451">
                  <c:v>0.11332468572476186</c:v>
                </c:pt>
                <c:pt idx="3452">
                  <c:v>0.11332468572476186</c:v>
                </c:pt>
                <c:pt idx="3453">
                  <c:v>0.11332468572476186</c:v>
                </c:pt>
                <c:pt idx="3454">
                  <c:v>0.11332468572476186</c:v>
                </c:pt>
                <c:pt idx="3455">
                  <c:v>0.11332468572476186</c:v>
                </c:pt>
                <c:pt idx="3456">
                  <c:v>0.11332468572476186</c:v>
                </c:pt>
                <c:pt idx="3457">
                  <c:v>0.11332468572476186</c:v>
                </c:pt>
                <c:pt idx="3458">
                  <c:v>0.11332468572476186</c:v>
                </c:pt>
                <c:pt idx="3459">
                  <c:v>0.11332468572476186</c:v>
                </c:pt>
                <c:pt idx="3460">
                  <c:v>0.11332468572476186</c:v>
                </c:pt>
                <c:pt idx="3461">
                  <c:v>0.11332468572476186</c:v>
                </c:pt>
                <c:pt idx="3462">
                  <c:v>0.11332468572476186</c:v>
                </c:pt>
                <c:pt idx="3463">
                  <c:v>0.11332468572476186</c:v>
                </c:pt>
                <c:pt idx="3464">
                  <c:v>0.11332468572476186</c:v>
                </c:pt>
                <c:pt idx="3465">
                  <c:v>0.11332468572476186</c:v>
                </c:pt>
                <c:pt idx="3466">
                  <c:v>0.11332468572476186</c:v>
                </c:pt>
                <c:pt idx="3467">
                  <c:v>0.11332468572476186</c:v>
                </c:pt>
                <c:pt idx="3468">
                  <c:v>0.11332468572476186</c:v>
                </c:pt>
                <c:pt idx="3469">
                  <c:v>0.11332468572476186</c:v>
                </c:pt>
                <c:pt idx="3470">
                  <c:v>0.11332468572476186</c:v>
                </c:pt>
                <c:pt idx="3471">
                  <c:v>0.11332468572476186</c:v>
                </c:pt>
                <c:pt idx="3472">
                  <c:v>0.11332468572476186</c:v>
                </c:pt>
                <c:pt idx="3473">
                  <c:v>0.11332468572476186</c:v>
                </c:pt>
                <c:pt idx="3474">
                  <c:v>0.11332468572476186</c:v>
                </c:pt>
                <c:pt idx="3475">
                  <c:v>0.11332468572476186</c:v>
                </c:pt>
                <c:pt idx="3476">
                  <c:v>0.11332468572476186</c:v>
                </c:pt>
                <c:pt idx="3477">
                  <c:v>0.11332468572476186</c:v>
                </c:pt>
                <c:pt idx="3478">
                  <c:v>0.11332468572476186</c:v>
                </c:pt>
                <c:pt idx="3479">
                  <c:v>0.11332468572476186</c:v>
                </c:pt>
                <c:pt idx="3480">
                  <c:v>0.11332468572476186</c:v>
                </c:pt>
                <c:pt idx="3481">
                  <c:v>0.11332468572476186</c:v>
                </c:pt>
                <c:pt idx="3482">
                  <c:v>0.11332468572476186</c:v>
                </c:pt>
                <c:pt idx="3483">
                  <c:v>0.11332468572476186</c:v>
                </c:pt>
                <c:pt idx="3484">
                  <c:v>0.11332468572476186</c:v>
                </c:pt>
                <c:pt idx="3485">
                  <c:v>0.11332468572476186</c:v>
                </c:pt>
                <c:pt idx="3486">
                  <c:v>0.11332468572476186</c:v>
                </c:pt>
                <c:pt idx="3487">
                  <c:v>0.11332468572476186</c:v>
                </c:pt>
                <c:pt idx="3488">
                  <c:v>0.11332468572476186</c:v>
                </c:pt>
                <c:pt idx="3489">
                  <c:v>0.11332468572476186</c:v>
                </c:pt>
                <c:pt idx="3490">
                  <c:v>0.11332468572476186</c:v>
                </c:pt>
                <c:pt idx="3491">
                  <c:v>0.11332468572476186</c:v>
                </c:pt>
                <c:pt idx="3492">
                  <c:v>0.11332468572476186</c:v>
                </c:pt>
                <c:pt idx="3493">
                  <c:v>0.11332468572476186</c:v>
                </c:pt>
                <c:pt idx="3494">
                  <c:v>0.11332468572476186</c:v>
                </c:pt>
                <c:pt idx="3495">
                  <c:v>0.11332468572476186</c:v>
                </c:pt>
                <c:pt idx="3496">
                  <c:v>0.11332468572476186</c:v>
                </c:pt>
                <c:pt idx="3497">
                  <c:v>0.11332468572476186</c:v>
                </c:pt>
                <c:pt idx="3498">
                  <c:v>0.11332468572476186</c:v>
                </c:pt>
                <c:pt idx="3499">
                  <c:v>0.11332468572476186</c:v>
                </c:pt>
                <c:pt idx="3500">
                  <c:v>0.11332468572476186</c:v>
                </c:pt>
                <c:pt idx="3501">
                  <c:v>0.11332468572476186</c:v>
                </c:pt>
                <c:pt idx="3502">
                  <c:v>0.11332468572476186</c:v>
                </c:pt>
                <c:pt idx="3503">
                  <c:v>0.11332468572476186</c:v>
                </c:pt>
                <c:pt idx="3504">
                  <c:v>0.11332468572476186</c:v>
                </c:pt>
                <c:pt idx="3505">
                  <c:v>0.11332468572476186</c:v>
                </c:pt>
                <c:pt idx="3506">
                  <c:v>0.11332468572476186</c:v>
                </c:pt>
                <c:pt idx="3507">
                  <c:v>0.11332468572476186</c:v>
                </c:pt>
                <c:pt idx="3508">
                  <c:v>0.11332468572476186</c:v>
                </c:pt>
                <c:pt idx="3509">
                  <c:v>0.11332468572476186</c:v>
                </c:pt>
                <c:pt idx="3510">
                  <c:v>0.11332468572476186</c:v>
                </c:pt>
                <c:pt idx="3511">
                  <c:v>0.11332468572476186</c:v>
                </c:pt>
                <c:pt idx="3512">
                  <c:v>0.11332468572476186</c:v>
                </c:pt>
                <c:pt idx="3513">
                  <c:v>0.11332468572476186</c:v>
                </c:pt>
                <c:pt idx="3514">
                  <c:v>0.11332468572476186</c:v>
                </c:pt>
                <c:pt idx="3515">
                  <c:v>0.11332468572476186</c:v>
                </c:pt>
                <c:pt idx="3516">
                  <c:v>0.11332468572476186</c:v>
                </c:pt>
                <c:pt idx="3517">
                  <c:v>0.11332468572476186</c:v>
                </c:pt>
                <c:pt idx="3518">
                  <c:v>0.11332468572476186</c:v>
                </c:pt>
                <c:pt idx="3519">
                  <c:v>0.11332468572476186</c:v>
                </c:pt>
                <c:pt idx="3520">
                  <c:v>0.11332468572476186</c:v>
                </c:pt>
                <c:pt idx="3521">
                  <c:v>0.11332468572476186</c:v>
                </c:pt>
                <c:pt idx="3522">
                  <c:v>0.11332468572476186</c:v>
                </c:pt>
                <c:pt idx="3523">
                  <c:v>0.11332468572476186</c:v>
                </c:pt>
                <c:pt idx="3524">
                  <c:v>0.11332468572476186</c:v>
                </c:pt>
                <c:pt idx="3525">
                  <c:v>0.11332468572476186</c:v>
                </c:pt>
                <c:pt idx="3526">
                  <c:v>0.11332468572476186</c:v>
                </c:pt>
                <c:pt idx="3527">
                  <c:v>0.11332468572476186</c:v>
                </c:pt>
                <c:pt idx="3528">
                  <c:v>0.11332468572476186</c:v>
                </c:pt>
                <c:pt idx="3529">
                  <c:v>0.11332468572476186</c:v>
                </c:pt>
                <c:pt idx="3530">
                  <c:v>0.11332468572476186</c:v>
                </c:pt>
                <c:pt idx="3531">
                  <c:v>0.11332468572476186</c:v>
                </c:pt>
                <c:pt idx="3532">
                  <c:v>0.11332468572476186</c:v>
                </c:pt>
                <c:pt idx="3533">
                  <c:v>0.11332468572476186</c:v>
                </c:pt>
                <c:pt idx="3534">
                  <c:v>0.11332468572476186</c:v>
                </c:pt>
                <c:pt idx="3535">
                  <c:v>0.11332468572476186</c:v>
                </c:pt>
                <c:pt idx="3536">
                  <c:v>0.11332468572476186</c:v>
                </c:pt>
                <c:pt idx="3537">
                  <c:v>0.11332468572476186</c:v>
                </c:pt>
                <c:pt idx="3538">
                  <c:v>0.11332468572476186</c:v>
                </c:pt>
                <c:pt idx="3539">
                  <c:v>0.11332468572476186</c:v>
                </c:pt>
                <c:pt idx="3540">
                  <c:v>0.11332468572476186</c:v>
                </c:pt>
                <c:pt idx="3541">
                  <c:v>0.11332468572476186</c:v>
                </c:pt>
                <c:pt idx="3542">
                  <c:v>0.11332468572476186</c:v>
                </c:pt>
                <c:pt idx="3543">
                  <c:v>0.11332468572476186</c:v>
                </c:pt>
                <c:pt idx="3544">
                  <c:v>0.11332468572476186</c:v>
                </c:pt>
                <c:pt idx="3545">
                  <c:v>0.11332468572476186</c:v>
                </c:pt>
                <c:pt idx="3546">
                  <c:v>0.11332468572476186</c:v>
                </c:pt>
                <c:pt idx="3547">
                  <c:v>0.11332468572476186</c:v>
                </c:pt>
                <c:pt idx="3548">
                  <c:v>0.11332468572476186</c:v>
                </c:pt>
                <c:pt idx="3549">
                  <c:v>0.11332468572476186</c:v>
                </c:pt>
                <c:pt idx="3550">
                  <c:v>0.11332468572476186</c:v>
                </c:pt>
                <c:pt idx="3551">
                  <c:v>0.11332468572476186</c:v>
                </c:pt>
                <c:pt idx="3552">
                  <c:v>0.11332468572476186</c:v>
                </c:pt>
                <c:pt idx="3553">
                  <c:v>0.11332468572476186</c:v>
                </c:pt>
                <c:pt idx="3554">
                  <c:v>0.11332468572476186</c:v>
                </c:pt>
                <c:pt idx="3555">
                  <c:v>0.11332468572476186</c:v>
                </c:pt>
                <c:pt idx="3556">
                  <c:v>0.11332468572476186</c:v>
                </c:pt>
                <c:pt idx="3557">
                  <c:v>0.11332468572476186</c:v>
                </c:pt>
                <c:pt idx="3558">
                  <c:v>0.11332468572476186</c:v>
                </c:pt>
                <c:pt idx="3559">
                  <c:v>0.11332468572476186</c:v>
                </c:pt>
                <c:pt idx="3560">
                  <c:v>0.11332468572476186</c:v>
                </c:pt>
                <c:pt idx="3561">
                  <c:v>0.11332468572476186</c:v>
                </c:pt>
                <c:pt idx="3562">
                  <c:v>0.11332468572476186</c:v>
                </c:pt>
                <c:pt idx="3563">
                  <c:v>0.11332468572476186</c:v>
                </c:pt>
                <c:pt idx="3564">
                  <c:v>0.11332468572476186</c:v>
                </c:pt>
                <c:pt idx="3565">
                  <c:v>0.11332468572476186</c:v>
                </c:pt>
                <c:pt idx="3566">
                  <c:v>0.11332468572476186</c:v>
                </c:pt>
                <c:pt idx="3567">
                  <c:v>0.11332468572476186</c:v>
                </c:pt>
                <c:pt idx="3568">
                  <c:v>0.11332468572476186</c:v>
                </c:pt>
                <c:pt idx="3569">
                  <c:v>0.11332468572476186</c:v>
                </c:pt>
                <c:pt idx="3570">
                  <c:v>0.11332468572476186</c:v>
                </c:pt>
                <c:pt idx="3571">
                  <c:v>0.11332468572476186</c:v>
                </c:pt>
                <c:pt idx="3572">
                  <c:v>0.11332468572476186</c:v>
                </c:pt>
                <c:pt idx="3573">
                  <c:v>0.11332468572476186</c:v>
                </c:pt>
                <c:pt idx="3574">
                  <c:v>0.11332468572476186</c:v>
                </c:pt>
                <c:pt idx="3575">
                  <c:v>0.11332468572476186</c:v>
                </c:pt>
                <c:pt idx="3576">
                  <c:v>0.11332468572476186</c:v>
                </c:pt>
                <c:pt idx="3577">
                  <c:v>0.11332468572476186</c:v>
                </c:pt>
                <c:pt idx="3578">
                  <c:v>0.11332468572476186</c:v>
                </c:pt>
                <c:pt idx="3579">
                  <c:v>0.11332468572476186</c:v>
                </c:pt>
                <c:pt idx="3580">
                  <c:v>0.11332468572476186</c:v>
                </c:pt>
                <c:pt idx="3581">
                  <c:v>0.11332468572476186</c:v>
                </c:pt>
                <c:pt idx="3582">
                  <c:v>0.11332468572476186</c:v>
                </c:pt>
                <c:pt idx="3583">
                  <c:v>0.11332468572476186</c:v>
                </c:pt>
                <c:pt idx="3584">
                  <c:v>0.11332468572476186</c:v>
                </c:pt>
                <c:pt idx="3585">
                  <c:v>0.11332468572476186</c:v>
                </c:pt>
                <c:pt idx="3586">
                  <c:v>0.11332468572476186</c:v>
                </c:pt>
                <c:pt idx="3587">
                  <c:v>0.11332468572476186</c:v>
                </c:pt>
                <c:pt idx="3588">
                  <c:v>0.11332468572476186</c:v>
                </c:pt>
                <c:pt idx="3589">
                  <c:v>0.11332468572476186</c:v>
                </c:pt>
                <c:pt idx="3590">
                  <c:v>0.11332468572476186</c:v>
                </c:pt>
                <c:pt idx="3591">
                  <c:v>0.11332468572476186</c:v>
                </c:pt>
                <c:pt idx="3592">
                  <c:v>0.11332468572476186</c:v>
                </c:pt>
                <c:pt idx="3593">
                  <c:v>0.11332468572476186</c:v>
                </c:pt>
                <c:pt idx="3594">
                  <c:v>0.11332468572476186</c:v>
                </c:pt>
                <c:pt idx="3595">
                  <c:v>0.11332468572476186</c:v>
                </c:pt>
                <c:pt idx="3596">
                  <c:v>0.11332468572476186</c:v>
                </c:pt>
                <c:pt idx="3597">
                  <c:v>0.11332468572476186</c:v>
                </c:pt>
                <c:pt idx="3598">
                  <c:v>0.11332468572476186</c:v>
                </c:pt>
                <c:pt idx="3599">
                  <c:v>0.11332468572476186</c:v>
                </c:pt>
                <c:pt idx="3600">
                  <c:v>0.11332468572476186</c:v>
                </c:pt>
                <c:pt idx="3601">
                  <c:v>0.11332468572476186</c:v>
                </c:pt>
                <c:pt idx="3602">
                  <c:v>0.11332468572476186</c:v>
                </c:pt>
                <c:pt idx="3603">
                  <c:v>0.11332468572476186</c:v>
                </c:pt>
                <c:pt idx="3604">
                  <c:v>0.11332468572476186</c:v>
                </c:pt>
                <c:pt idx="3605">
                  <c:v>0.11332468572476186</c:v>
                </c:pt>
                <c:pt idx="3606">
                  <c:v>0.11332468572476186</c:v>
                </c:pt>
                <c:pt idx="3607">
                  <c:v>0.11332468572476186</c:v>
                </c:pt>
                <c:pt idx="3608">
                  <c:v>0.11332468572476186</c:v>
                </c:pt>
                <c:pt idx="3609">
                  <c:v>0.11332468572476186</c:v>
                </c:pt>
                <c:pt idx="3610">
                  <c:v>0.11332468572476186</c:v>
                </c:pt>
                <c:pt idx="3611">
                  <c:v>0.11332468572476186</c:v>
                </c:pt>
                <c:pt idx="3612">
                  <c:v>0.11332468572476186</c:v>
                </c:pt>
                <c:pt idx="3613">
                  <c:v>0.11332468572476186</c:v>
                </c:pt>
                <c:pt idx="3614">
                  <c:v>0.11332468572476186</c:v>
                </c:pt>
                <c:pt idx="3615">
                  <c:v>0.11332468572476186</c:v>
                </c:pt>
                <c:pt idx="3616">
                  <c:v>0.11332468572476186</c:v>
                </c:pt>
                <c:pt idx="3617">
                  <c:v>0.11332468572476186</c:v>
                </c:pt>
                <c:pt idx="3618">
                  <c:v>0.11332468572476186</c:v>
                </c:pt>
                <c:pt idx="3619">
                  <c:v>0.11332468572476186</c:v>
                </c:pt>
                <c:pt idx="3620">
                  <c:v>0.11332468572476186</c:v>
                </c:pt>
                <c:pt idx="3621">
                  <c:v>0.11332468572476186</c:v>
                </c:pt>
                <c:pt idx="3622">
                  <c:v>0.11332468572476186</c:v>
                </c:pt>
                <c:pt idx="3623">
                  <c:v>0.11332468572476186</c:v>
                </c:pt>
                <c:pt idx="3624">
                  <c:v>0.11332468572476186</c:v>
                </c:pt>
                <c:pt idx="3625">
                  <c:v>0.11332468572476186</c:v>
                </c:pt>
                <c:pt idx="3626">
                  <c:v>0.11332468572476186</c:v>
                </c:pt>
                <c:pt idx="3627">
                  <c:v>0.11332468572476186</c:v>
                </c:pt>
                <c:pt idx="3628">
                  <c:v>0.11332468572476186</c:v>
                </c:pt>
                <c:pt idx="3629">
                  <c:v>0.11332468572476186</c:v>
                </c:pt>
                <c:pt idx="3630">
                  <c:v>0.11332468572476186</c:v>
                </c:pt>
                <c:pt idx="3631">
                  <c:v>0.11332468572476186</c:v>
                </c:pt>
                <c:pt idx="3632">
                  <c:v>0.11332468572476186</c:v>
                </c:pt>
                <c:pt idx="3633">
                  <c:v>0.11332468572476186</c:v>
                </c:pt>
                <c:pt idx="3634">
                  <c:v>0.11332468572476186</c:v>
                </c:pt>
                <c:pt idx="3635">
                  <c:v>0.11332468572476186</c:v>
                </c:pt>
                <c:pt idx="3636">
                  <c:v>0.11332468572476186</c:v>
                </c:pt>
                <c:pt idx="3637">
                  <c:v>0.11332468572476186</c:v>
                </c:pt>
                <c:pt idx="3638">
                  <c:v>0.11332468572476186</c:v>
                </c:pt>
                <c:pt idx="3639">
                  <c:v>0.11332468572476186</c:v>
                </c:pt>
                <c:pt idx="3640">
                  <c:v>0.11332468572476186</c:v>
                </c:pt>
                <c:pt idx="3641">
                  <c:v>0.11332468572476186</c:v>
                </c:pt>
                <c:pt idx="3642">
                  <c:v>0.11332468572476186</c:v>
                </c:pt>
                <c:pt idx="3643">
                  <c:v>0.11332468572476186</c:v>
                </c:pt>
                <c:pt idx="3644">
                  <c:v>0.11332468572476186</c:v>
                </c:pt>
                <c:pt idx="3645">
                  <c:v>0.11332468572476186</c:v>
                </c:pt>
                <c:pt idx="3646">
                  <c:v>0.11332468572476186</c:v>
                </c:pt>
                <c:pt idx="3647">
                  <c:v>0.11332468572476186</c:v>
                </c:pt>
                <c:pt idx="3648">
                  <c:v>0.11332468572476186</c:v>
                </c:pt>
                <c:pt idx="3649">
                  <c:v>0.11332468572476186</c:v>
                </c:pt>
                <c:pt idx="3650">
                  <c:v>0.11332468572476186</c:v>
                </c:pt>
                <c:pt idx="3651">
                  <c:v>0.11332468572476186</c:v>
                </c:pt>
                <c:pt idx="3652">
                  <c:v>0.11332468572476186</c:v>
                </c:pt>
                <c:pt idx="3653">
                  <c:v>0.11332468572476186</c:v>
                </c:pt>
                <c:pt idx="3654">
                  <c:v>0.11332468572476186</c:v>
                </c:pt>
                <c:pt idx="3655">
                  <c:v>0.11332468572476186</c:v>
                </c:pt>
                <c:pt idx="3656">
                  <c:v>0.11332468572476186</c:v>
                </c:pt>
                <c:pt idx="3657">
                  <c:v>0.11332468572476186</c:v>
                </c:pt>
                <c:pt idx="3658">
                  <c:v>0.11332468572476186</c:v>
                </c:pt>
                <c:pt idx="3659">
                  <c:v>0.11332468572476186</c:v>
                </c:pt>
                <c:pt idx="3660">
                  <c:v>0.11332468572476186</c:v>
                </c:pt>
                <c:pt idx="3661">
                  <c:v>0.11332468572476186</c:v>
                </c:pt>
                <c:pt idx="3662">
                  <c:v>0.11332468572476186</c:v>
                </c:pt>
                <c:pt idx="3663">
                  <c:v>0.11332468572476186</c:v>
                </c:pt>
                <c:pt idx="3664">
                  <c:v>0.11332468572476186</c:v>
                </c:pt>
                <c:pt idx="3665">
                  <c:v>0.11332468572476186</c:v>
                </c:pt>
                <c:pt idx="3666">
                  <c:v>0.11332468572476186</c:v>
                </c:pt>
                <c:pt idx="3667">
                  <c:v>0.11332468572476186</c:v>
                </c:pt>
                <c:pt idx="3668">
                  <c:v>0.11332468572476186</c:v>
                </c:pt>
                <c:pt idx="3669">
                  <c:v>0.11332468572476186</c:v>
                </c:pt>
                <c:pt idx="3670">
                  <c:v>0.11332468572476186</c:v>
                </c:pt>
                <c:pt idx="3671">
                  <c:v>0.11332468572476186</c:v>
                </c:pt>
                <c:pt idx="3672">
                  <c:v>0.11332468572476186</c:v>
                </c:pt>
                <c:pt idx="3673">
                  <c:v>0.11332468572476186</c:v>
                </c:pt>
                <c:pt idx="3674">
                  <c:v>0.11332468572476186</c:v>
                </c:pt>
                <c:pt idx="3675">
                  <c:v>0.11332468572476186</c:v>
                </c:pt>
                <c:pt idx="3676">
                  <c:v>0.11332468572476186</c:v>
                </c:pt>
                <c:pt idx="3677">
                  <c:v>0.11332468572476186</c:v>
                </c:pt>
                <c:pt idx="3678">
                  <c:v>0.11332468572476186</c:v>
                </c:pt>
                <c:pt idx="3679">
                  <c:v>0.11332468572476186</c:v>
                </c:pt>
                <c:pt idx="3680">
                  <c:v>0.11332468572476186</c:v>
                </c:pt>
                <c:pt idx="3681">
                  <c:v>0.11332468572476186</c:v>
                </c:pt>
                <c:pt idx="3682">
                  <c:v>0.11332468572476186</c:v>
                </c:pt>
                <c:pt idx="3683">
                  <c:v>0.11332468572476186</c:v>
                </c:pt>
                <c:pt idx="3684">
                  <c:v>0.11332468572476186</c:v>
                </c:pt>
                <c:pt idx="3685">
                  <c:v>0.11332468572476186</c:v>
                </c:pt>
                <c:pt idx="3686">
                  <c:v>0.11332468572476186</c:v>
                </c:pt>
                <c:pt idx="3687">
                  <c:v>0.11332468572476186</c:v>
                </c:pt>
                <c:pt idx="3688">
                  <c:v>0.11332468572476186</c:v>
                </c:pt>
                <c:pt idx="3689">
                  <c:v>0.11332468572476186</c:v>
                </c:pt>
                <c:pt idx="3690">
                  <c:v>0.11332468572476186</c:v>
                </c:pt>
                <c:pt idx="3691">
                  <c:v>0.11332468572476186</c:v>
                </c:pt>
                <c:pt idx="3692">
                  <c:v>0.11332468572476186</c:v>
                </c:pt>
                <c:pt idx="3693">
                  <c:v>0.11332468572476186</c:v>
                </c:pt>
                <c:pt idx="3694">
                  <c:v>0.11332468572476186</c:v>
                </c:pt>
                <c:pt idx="3695">
                  <c:v>0.11332468572476186</c:v>
                </c:pt>
                <c:pt idx="3696">
                  <c:v>0.11332468572476186</c:v>
                </c:pt>
                <c:pt idx="3697">
                  <c:v>0.11332468572476186</c:v>
                </c:pt>
                <c:pt idx="3698">
                  <c:v>0.11332468572476186</c:v>
                </c:pt>
                <c:pt idx="3699">
                  <c:v>0.11332468572476186</c:v>
                </c:pt>
                <c:pt idx="3700">
                  <c:v>0.11332468572476186</c:v>
                </c:pt>
                <c:pt idx="3701">
                  <c:v>0.11332468572476186</c:v>
                </c:pt>
                <c:pt idx="3702">
                  <c:v>0.11332468572476186</c:v>
                </c:pt>
                <c:pt idx="3703">
                  <c:v>0.11332468572476186</c:v>
                </c:pt>
                <c:pt idx="3704">
                  <c:v>0.11332468572476186</c:v>
                </c:pt>
                <c:pt idx="3705">
                  <c:v>0.11332468572476186</c:v>
                </c:pt>
                <c:pt idx="3706">
                  <c:v>0.11332468572476186</c:v>
                </c:pt>
                <c:pt idx="3707">
                  <c:v>0.11332468572476186</c:v>
                </c:pt>
                <c:pt idx="3708">
                  <c:v>0.11332468572476186</c:v>
                </c:pt>
                <c:pt idx="3709">
                  <c:v>0.11332468572476186</c:v>
                </c:pt>
                <c:pt idx="3710">
                  <c:v>0.11332468572476186</c:v>
                </c:pt>
                <c:pt idx="3711">
                  <c:v>0.11332468572476186</c:v>
                </c:pt>
                <c:pt idx="3712">
                  <c:v>0.11332468572476186</c:v>
                </c:pt>
                <c:pt idx="3713">
                  <c:v>0.11332468572476186</c:v>
                </c:pt>
                <c:pt idx="3714">
                  <c:v>0.11332468572476186</c:v>
                </c:pt>
                <c:pt idx="3715">
                  <c:v>0.11332468572476186</c:v>
                </c:pt>
                <c:pt idx="3716">
                  <c:v>0.11332468572476186</c:v>
                </c:pt>
                <c:pt idx="3717">
                  <c:v>0.11332468572476186</c:v>
                </c:pt>
                <c:pt idx="3718">
                  <c:v>0.11332468572476186</c:v>
                </c:pt>
                <c:pt idx="3719">
                  <c:v>0.11332468572476186</c:v>
                </c:pt>
                <c:pt idx="3720">
                  <c:v>0.11332468572476186</c:v>
                </c:pt>
                <c:pt idx="3721">
                  <c:v>0.11332468572476186</c:v>
                </c:pt>
                <c:pt idx="3722">
                  <c:v>0.11332468572476186</c:v>
                </c:pt>
                <c:pt idx="3723">
                  <c:v>0.11332468572476186</c:v>
                </c:pt>
                <c:pt idx="3724">
                  <c:v>0.11332468572476186</c:v>
                </c:pt>
                <c:pt idx="3725">
                  <c:v>0.11332468572476186</c:v>
                </c:pt>
                <c:pt idx="3726">
                  <c:v>0.11332468572476186</c:v>
                </c:pt>
                <c:pt idx="3727">
                  <c:v>0.11332468572476186</c:v>
                </c:pt>
                <c:pt idx="3728">
                  <c:v>0.11332468572476186</c:v>
                </c:pt>
                <c:pt idx="3729">
                  <c:v>0.11332468572476186</c:v>
                </c:pt>
                <c:pt idx="3730">
                  <c:v>0.11332468572476186</c:v>
                </c:pt>
                <c:pt idx="3731">
                  <c:v>0.11332468572476186</c:v>
                </c:pt>
                <c:pt idx="3732">
                  <c:v>0.11332468572476186</c:v>
                </c:pt>
                <c:pt idx="3733">
                  <c:v>0.11332468572476186</c:v>
                </c:pt>
                <c:pt idx="3734">
                  <c:v>0.11332468572476186</c:v>
                </c:pt>
                <c:pt idx="3735">
                  <c:v>0.11332468572476186</c:v>
                </c:pt>
                <c:pt idx="3736">
                  <c:v>0.11332468572476186</c:v>
                </c:pt>
                <c:pt idx="3737">
                  <c:v>0.11332468572476186</c:v>
                </c:pt>
                <c:pt idx="3738">
                  <c:v>0.11332468572476186</c:v>
                </c:pt>
                <c:pt idx="3739">
                  <c:v>0.11332468572476186</c:v>
                </c:pt>
                <c:pt idx="3740">
                  <c:v>0.11332468572476186</c:v>
                </c:pt>
                <c:pt idx="3741">
                  <c:v>0.11332468572476186</c:v>
                </c:pt>
                <c:pt idx="3742">
                  <c:v>0.11332468572476186</c:v>
                </c:pt>
                <c:pt idx="3743">
                  <c:v>0.11332468572476186</c:v>
                </c:pt>
                <c:pt idx="3744">
                  <c:v>0.11332468572476186</c:v>
                </c:pt>
                <c:pt idx="3745">
                  <c:v>0.11332468572476186</c:v>
                </c:pt>
                <c:pt idx="3746">
                  <c:v>0.11332468572476186</c:v>
                </c:pt>
                <c:pt idx="3747">
                  <c:v>0.11332468572476186</c:v>
                </c:pt>
                <c:pt idx="3748">
                  <c:v>0.11332468572476186</c:v>
                </c:pt>
                <c:pt idx="3749">
                  <c:v>0.11332468572476186</c:v>
                </c:pt>
                <c:pt idx="3750">
                  <c:v>0.11332468572476186</c:v>
                </c:pt>
                <c:pt idx="3751">
                  <c:v>0.11332468572476186</c:v>
                </c:pt>
                <c:pt idx="3752">
                  <c:v>0.11332468572476186</c:v>
                </c:pt>
                <c:pt idx="3753">
                  <c:v>0.11332468572476186</c:v>
                </c:pt>
                <c:pt idx="3754">
                  <c:v>0.11332468572476186</c:v>
                </c:pt>
                <c:pt idx="3755">
                  <c:v>0.11332468572476186</c:v>
                </c:pt>
                <c:pt idx="3756">
                  <c:v>0.11332468572476186</c:v>
                </c:pt>
                <c:pt idx="3757">
                  <c:v>0.11332468572476186</c:v>
                </c:pt>
                <c:pt idx="3758">
                  <c:v>0.11332468572476186</c:v>
                </c:pt>
                <c:pt idx="3759">
                  <c:v>0.11332468572476186</c:v>
                </c:pt>
                <c:pt idx="3760">
                  <c:v>0.11332468572476186</c:v>
                </c:pt>
                <c:pt idx="3761">
                  <c:v>0.11332468572476186</c:v>
                </c:pt>
                <c:pt idx="3762">
                  <c:v>0.11332468572476186</c:v>
                </c:pt>
                <c:pt idx="3763">
                  <c:v>0.11332468572476186</c:v>
                </c:pt>
                <c:pt idx="3764">
                  <c:v>0.11332468572476186</c:v>
                </c:pt>
                <c:pt idx="3765">
                  <c:v>0.11332468572476186</c:v>
                </c:pt>
                <c:pt idx="3766">
                  <c:v>0.11332468572476186</c:v>
                </c:pt>
                <c:pt idx="3767">
                  <c:v>0.11332468572476186</c:v>
                </c:pt>
                <c:pt idx="3768">
                  <c:v>0.11332468572476186</c:v>
                </c:pt>
                <c:pt idx="3769">
                  <c:v>0.11332468572476186</c:v>
                </c:pt>
                <c:pt idx="3770">
                  <c:v>0.11332468572476186</c:v>
                </c:pt>
                <c:pt idx="3771">
                  <c:v>0.11332468572476186</c:v>
                </c:pt>
                <c:pt idx="3772">
                  <c:v>0.11332468572476186</c:v>
                </c:pt>
                <c:pt idx="3773">
                  <c:v>0.11332468572476186</c:v>
                </c:pt>
                <c:pt idx="3774">
                  <c:v>0.11332468572476186</c:v>
                </c:pt>
                <c:pt idx="3775">
                  <c:v>0.11332468572476186</c:v>
                </c:pt>
                <c:pt idx="3776">
                  <c:v>0.11332468572476186</c:v>
                </c:pt>
                <c:pt idx="3777">
                  <c:v>0.11332468572476186</c:v>
                </c:pt>
                <c:pt idx="3778">
                  <c:v>0.11332468572476186</c:v>
                </c:pt>
                <c:pt idx="3779">
                  <c:v>0.11332468572476186</c:v>
                </c:pt>
                <c:pt idx="3780">
                  <c:v>0.11332468572476186</c:v>
                </c:pt>
                <c:pt idx="3781">
                  <c:v>0.11332468572476186</c:v>
                </c:pt>
                <c:pt idx="3782">
                  <c:v>0.11332468572476186</c:v>
                </c:pt>
                <c:pt idx="3783">
                  <c:v>0.11332468572476186</c:v>
                </c:pt>
                <c:pt idx="3784">
                  <c:v>0.11332468572476186</c:v>
                </c:pt>
                <c:pt idx="3785">
                  <c:v>0.11332468572476186</c:v>
                </c:pt>
                <c:pt idx="3786">
                  <c:v>0.11332468572476186</c:v>
                </c:pt>
                <c:pt idx="3787">
                  <c:v>0.11332468572476186</c:v>
                </c:pt>
                <c:pt idx="3788">
                  <c:v>0.11332468572476186</c:v>
                </c:pt>
                <c:pt idx="3789">
                  <c:v>0.11332468572476186</c:v>
                </c:pt>
                <c:pt idx="3790">
                  <c:v>0.11332468572476186</c:v>
                </c:pt>
                <c:pt idx="3791">
                  <c:v>0.11332468572476186</c:v>
                </c:pt>
                <c:pt idx="3792">
                  <c:v>0.11332468572476186</c:v>
                </c:pt>
                <c:pt idx="3793">
                  <c:v>0.11332468572476186</c:v>
                </c:pt>
                <c:pt idx="3794">
                  <c:v>0.11332468572476186</c:v>
                </c:pt>
                <c:pt idx="3795">
                  <c:v>0.11332468572476186</c:v>
                </c:pt>
                <c:pt idx="3796">
                  <c:v>0.11332468572476186</c:v>
                </c:pt>
                <c:pt idx="3797">
                  <c:v>0.11332468572476186</c:v>
                </c:pt>
                <c:pt idx="3798">
                  <c:v>0.11332468572476186</c:v>
                </c:pt>
                <c:pt idx="3799">
                  <c:v>0.11332468572476186</c:v>
                </c:pt>
                <c:pt idx="3800">
                  <c:v>0.11332468572476186</c:v>
                </c:pt>
                <c:pt idx="3801">
                  <c:v>0.11332468572476186</c:v>
                </c:pt>
                <c:pt idx="3802">
                  <c:v>0.11332468572476186</c:v>
                </c:pt>
                <c:pt idx="3803">
                  <c:v>0.11332468572476186</c:v>
                </c:pt>
                <c:pt idx="3804">
                  <c:v>0.11332468572476186</c:v>
                </c:pt>
                <c:pt idx="3805">
                  <c:v>0.11332468572476186</c:v>
                </c:pt>
                <c:pt idx="3806">
                  <c:v>0.11332468572476186</c:v>
                </c:pt>
                <c:pt idx="3807">
                  <c:v>0.11332468572476186</c:v>
                </c:pt>
                <c:pt idx="3808">
                  <c:v>0.11332468572476186</c:v>
                </c:pt>
                <c:pt idx="3809">
                  <c:v>0.11332468572476186</c:v>
                </c:pt>
                <c:pt idx="3810">
                  <c:v>0.11332468572476186</c:v>
                </c:pt>
                <c:pt idx="3811">
                  <c:v>0.11332468572476186</c:v>
                </c:pt>
                <c:pt idx="3812">
                  <c:v>0.11332468572476186</c:v>
                </c:pt>
                <c:pt idx="3813">
                  <c:v>0.11332468572476186</c:v>
                </c:pt>
                <c:pt idx="3814">
                  <c:v>0.11332468572476186</c:v>
                </c:pt>
                <c:pt idx="3815">
                  <c:v>0.11332468572476186</c:v>
                </c:pt>
                <c:pt idx="3816">
                  <c:v>0.11332468572476186</c:v>
                </c:pt>
                <c:pt idx="3817">
                  <c:v>0.11332468572476186</c:v>
                </c:pt>
                <c:pt idx="3818">
                  <c:v>0.11332468572476186</c:v>
                </c:pt>
                <c:pt idx="3819">
                  <c:v>0.11332468572476186</c:v>
                </c:pt>
                <c:pt idx="3820">
                  <c:v>0.11332468572476186</c:v>
                </c:pt>
                <c:pt idx="3821">
                  <c:v>0.11332468572476186</c:v>
                </c:pt>
                <c:pt idx="3822">
                  <c:v>0.11332468572476186</c:v>
                </c:pt>
                <c:pt idx="3823">
                  <c:v>0.11332468572476186</c:v>
                </c:pt>
                <c:pt idx="3824">
                  <c:v>0.11332468572476186</c:v>
                </c:pt>
                <c:pt idx="3825">
                  <c:v>0.11332468572476186</c:v>
                </c:pt>
                <c:pt idx="3826">
                  <c:v>0.11332468572476186</c:v>
                </c:pt>
                <c:pt idx="3827">
                  <c:v>0.11332468572476186</c:v>
                </c:pt>
                <c:pt idx="3828">
                  <c:v>0.11332468572476186</c:v>
                </c:pt>
                <c:pt idx="3829">
                  <c:v>0.11332468572476186</c:v>
                </c:pt>
                <c:pt idx="3830">
                  <c:v>0.11332468572476186</c:v>
                </c:pt>
                <c:pt idx="3831">
                  <c:v>0.11332468572476186</c:v>
                </c:pt>
                <c:pt idx="3832">
                  <c:v>0.11332468572476186</c:v>
                </c:pt>
                <c:pt idx="3833">
                  <c:v>0.11332468572476186</c:v>
                </c:pt>
                <c:pt idx="3834">
                  <c:v>0.11332468572476186</c:v>
                </c:pt>
                <c:pt idx="3835">
                  <c:v>0.11332468572476186</c:v>
                </c:pt>
                <c:pt idx="3836">
                  <c:v>0.11332468572476186</c:v>
                </c:pt>
                <c:pt idx="3837">
                  <c:v>0.11332468572476186</c:v>
                </c:pt>
                <c:pt idx="3838">
                  <c:v>0.11332468572476186</c:v>
                </c:pt>
                <c:pt idx="3839">
                  <c:v>0.11332468572476186</c:v>
                </c:pt>
                <c:pt idx="3840">
                  <c:v>0.11332468572476186</c:v>
                </c:pt>
                <c:pt idx="3841">
                  <c:v>0.11332468572476186</c:v>
                </c:pt>
                <c:pt idx="3842">
                  <c:v>0.11332468572476186</c:v>
                </c:pt>
                <c:pt idx="3843">
                  <c:v>0.11332468572476186</c:v>
                </c:pt>
                <c:pt idx="3844">
                  <c:v>0.11332468572476186</c:v>
                </c:pt>
                <c:pt idx="3845">
                  <c:v>0.11332468572476186</c:v>
                </c:pt>
                <c:pt idx="3846">
                  <c:v>0.11332468572476186</c:v>
                </c:pt>
                <c:pt idx="3847">
                  <c:v>0.11332468572476186</c:v>
                </c:pt>
                <c:pt idx="3848">
                  <c:v>0.11332468572476186</c:v>
                </c:pt>
                <c:pt idx="3849">
                  <c:v>0.11332468572476186</c:v>
                </c:pt>
                <c:pt idx="3850">
                  <c:v>0.11332468572476186</c:v>
                </c:pt>
                <c:pt idx="3851">
                  <c:v>0.11332468572476186</c:v>
                </c:pt>
                <c:pt idx="3852">
                  <c:v>0.11332468572476186</c:v>
                </c:pt>
                <c:pt idx="3853">
                  <c:v>0.11332468572476186</c:v>
                </c:pt>
                <c:pt idx="3854">
                  <c:v>0.11332468572476186</c:v>
                </c:pt>
                <c:pt idx="3855">
                  <c:v>0.11332468572476186</c:v>
                </c:pt>
                <c:pt idx="3856">
                  <c:v>0.11332468572476186</c:v>
                </c:pt>
                <c:pt idx="3857">
                  <c:v>0.11332468572476186</c:v>
                </c:pt>
                <c:pt idx="3858">
                  <c:v>0.11332468572476186</c:v>
                </c:pt>
                <c:pt idx="3859">
                  <c:v>0.11332468572476186</c:v>
                </c:pt>
                <c:pt idx="3860">
                  <c:v>0.11332468572476186</c:v>
                </c:pt>
                <c:pt idx="3861">
                  <c:v>0.11332468572476186</c:v>
                </c:pt>
                <c:pt idx="3862">
                  <c:v>0.11332468572476186</c:v>
                </c:pt>
                <c:pt idx="3863">
                  <c:v>0.11332468572476186</c:v>
                </c:pt>
                <c:pt idx="3864">
                  <c:v>0.11332468572476186</c:v>
                </c:pt>
                <c:pt idx="3865">
                  <c:v>0.11332468572476186</c:v>
                </c:pt>
                <c:pt idx="3866">
                  <c:v>0.11332468572476186</c:v>
                </c:pt>
                <c:pt idx="3867">
                  <c:v>0.11332468572476186</c:v>
                </c:pt>
                <c:pt idx="3868">
                  <c:v>0.11332468572476186</c:v>
                </c:pt>
                <c:pt idx="3869">
                  <c:v>0.11332468572476186</c:v>
                </c:pt>
                <c:pt idx="3870">
                  <c:v>0.11332468572476186</c:v>
                </c:pt>
                <c:pt idx="3871">
                  <c:v>0.11332468572476186</c:v>
                </c:pt>
                <c:pt idx="3872">
                  <c:v>0.11332468572476186</c:v>
                </c:pt>
                <c:pt idx="3873">
                  <c:v>0.11332468572476186</c:v>
                </c:pt>
                <c:pt idx="3874">
                  <c:v>0.11332468572476186</c:v>
                </c:pt>
                <c:pt idx="3875">
                  <c:v>0.11332468572476186</c:v>
                </c:pt>
                <c:pt idx="3876">
                  <c:v>0.11332468572476186</c:v>
                </c:pt>
                <c:pt idx="3877">
                  <c:v>0.11332468572476186</c:v>
                </c:pt>
                <c:pt idx="3878">
                  <c:v>0.11332468572476186</c:v>
                </c:pt>
                <c:pt idx="3879">
                  <c:v>0.11332468572476186</c:v>
                </c:pt>
                <c:pt idx="3880">
                  <c:v>0.11332468572476186</c:v>
                </c:pt>
                <c:pt idx="3881">
                  <c:v>0.11332468572476186</c:v>
                </c:pt>
                <c:pt idx="3882">
                  <c:v>0.11332468572476186</c:v>
                </c:pt>
                <c:pt idx="3883">
                  <c:v>0.11332468572476186</c:v>
                </c:pt>
                <c:pt idx="3884">
                  <c:v>0.11332468572476186</c:v>
                </c:pt>
                <c:pt idx="3885">
                  <c:v>0.11332468572476186</c:v>
                </c:pt>
                <c:pt idx="3886">
                  <c:v>0.11332468572476186</c:v>
                </c:pt>
                <c:pt idx="3887">
                  <c:v>0.11332468572476186</c:v>
                </c:pt>
                <c:pt idx="3888">
                  <c:v>0.11332468572476186</c:v>
                </c:pt>
                <c:pt idx="3889">
                  <c:v>0.11332468572476186</c:v>
                </c:pt>
                <c:pt idx="3890">
                  <c:v>0.11332468572476186</c:v>
                </c:pt>
                <c:pt idx="3891">
                  <c:v>0.11332468572476186</c:v>
                </c:pt>
                <c:pt idx="3892">
                  <c:v>0.11332468572476186</c:v>
                </c:pt>
                <c:pt idx="3893">
                  <c:v>0.11332468572476186</c:v>
                </c:pt>
                <c:pt idx="3894">
                  <c:v>0.11332468572476186</c:v>
                </c:pt>
                <c:pt idx="3895">
                  <c:v>0.11332468572476186</c:v>
                </c:pt>
                <c:pt idx="3896">
                  <c:v>0.11332468572476186</c:v>
                </c:pt>
                <c:pt idx="3897">
                  <c:v>0.11332468572476186</c:v>
                </c:pt>
                <c:pt idx="3898">
                  <c:v>0.11332468572476186</c:v>
                </c:pt>
                <c:pt idx="3899">
                  <c:v>0.11332468572476186</c:v>
                </c:pt>
                <c:pt idx="3900">
                  <c:v>0.11332468572476186</c:v>
                </c:pt>
                <c:pt idx="3901">
                  <c:v>0.11332468572476186</c:v>
                </c:pt>
                <c:pt idx="3902">
                  <c:v>0.11332468572476186</c:v>
                </c:pt>
                <c:pt idx="3903">
                  <c:v>0.11332468572476186</c:v>
                </c:pt>
                <c:pt idx="3904">
                  <c:v>0.11332468572476186</c:v>
                </c:pt>
                <c:pt idx="3905">
                  <c:v>0.11332468572476186</c:v>
                </c:pt>
                <c:pt idx="3906">
                  <c:v>0.11332468572476186</c:v>
                </c:pt>
                <c:pt idx="3907">
                  <c:v>0.11332468572476186</c:v>
                </c:pt>
                <c:pt idx="3908">
                  <c:v>0.11332468572476186</c:v>
                </c:pt>
                <c:pt idx="3909">
                  <c:v>0.11332468572476186</c:v>
                </c:pt>
                <c:pt idx="3910">
                  <c:v>0.11332468572476186</c:v>
                </c:pt>
                <c:pt idx="3911">
                  <c:v>0.11332468572476186</c:v>
                </c:pt>
                <c:pt idx="3912">
                  <c:v>0.11332468572476186</c:v>
                </c:pt>
                <c:pt idx="3913">
                  <c:v>0.11332468572476186</c:v>
                </c:pt>
                <c:pt idx="3914">
                  <c:v>0.11332468572476186</c:v>
                </c:pt>
                <c:pt idx="3915">
                  <c:v>0.11332468572476186</c:v>
                </c:pt>
                <c:pt idx="3916">
                  <c:v>0.11332468572476186</c:v>
                </c:pt>
                <c:pt idx="3917">
                  <c:v>0.11332468572476186</c:v>
                </c:pt>
                <c:pt idx="3918">
                  <c:v>0.11332468572476186</c:v>
                </c:pt>
                <c:pt idx="3919">
                  <c:v>0.11332468572476186</c:v>
                </c:pt>
                <c:pt idx="3920">
                  <c:v>0.11332468572476186</c:v>
                </c:pt>
                <c:pt idx="3921">
                  <c:v>0.11332468572476186</c:v>
                </c:pt>
                <c:pt idx="3922">
                  <c:v>0.11332468572476186</c:v>
                </c:pt>
                <c:pt idx="3923">
                  <c:v>0.11332468572476186</c:v>
                </c:pt>
                <c:pt idx="3924">
                  <c:v>0.11332468572476186</c:v>
                </c:pt>
                <c:pt idx="3925">
                  <c:v>0.11332468572476186</c:v>
                </c:pt>
                <c:pt idx="3926">
                  <c:v>0.11332468572476186</c:v>
                </c:pt>
                <c:pt idx="3927">
                  <c:v>0.11332468572476186</c:v>
                </c:pt>
                <c:pt idx="3928">
                  <c:v>0.11332468572476186</c:v>
                </c:pt>
                <c:pt idx="3929">
                  <c:v>0.11332468572476186</c:v>
                </c:pt>
                <c:pt idx="3930">
                  <c:v>0.11332468572476186</c:v>
                </c:pt>
                <c:pt idx="3931">
                  <c:v>0.11332468572476186</c:v>
                </c:pt>
                <c:pt idx="3932">
                  <c:v>0.11332468572476186</c:v>
                </c:pt>
                <c:pt idx="3933">
                  <c:v>0.11332468572476186</c:v>
                </c:pt>
                <c:pt idx="3934">
                  <c:v>0.11332468572476186</c:v>
                </c:pt>
                <c:pt idx="3935">
                  <c:v>0.11332468572476186</c:v>
                </c:pt>
                <c:pt idx="3936">
                  <c:v>0.11332468572476186</c:v>
                </c:pt>
                <c:pt idx="3937">
                  <c:v>0.11332468572476186</c:v>
                </c:pt>
                <c:pt idx="3938">
                  <c:v>0.11332468572476186</c:v>
                </c:pt>
                <c:pt idx="3939">
                  <c:v>0.11332468572476186</c:v>
                </c:pt>
                <c:pt idx="3940">
                  <c:v>0.11332468572476186</c:v>
                </c:pt>
                <c:pt idx="3941">
                  <c:v>0.11332468572476186</c:v>
                </c:pt>
                <c:pt idx="3942">
                  <c:v>0.11332468572476186</c:v>
                </c:pt>
                <c:pt idx="3943">
                  <c:v>0.11332468572476186</c:v>
                </c:pt>
                <c:pt idx="3944">
                  <c:v>0.11332468572476186</c:v>
                </c:pt>
                <c:pt idx="3945">
                  <c:v>0.11332468572476186</c:v>
                </c:pt>
                <c:pt idx="3946">
                  <c:v>0.11332468572476186</c:v>
                </c:pt>
                <c:pt idx="3947">
                  <c:v>0.11332468572476186</c:v>
                </c:pt>
                <c:pt idx="3948">
                  <c:v>0.11332468572476186</c:v>
                </c:pt>
                <c:pt idx="3949">
                  <c:v>0.11332468572476186</c:v>
                </c:pt>
                <c:pt idx="3950">
                  <c:v>0.11332468572476186</c:v>
                </c:pt>
                <c:pt idx="3951">
                  <c:v>0.11332468572476186</c:v>
                </c:pt>
                <c:pt idx="3952">
                  <c:v>0.11332468572476186</c:v>
                </c:pt>
                <c:pt idx="3953">
                  <c:v>0.11332468572476186</c:v>
                </c:pt>
                <c:pt idx="3954">
                  <c:v>0.11332468572476186</c:v>
                </c:pt>
                <c:pt idx="3955">
                  <c:v>0.11332468572476186</c:v>
                </c:pt>
                <c:pt idx="3956">
                  <c:v>0.11332468572476186</c:v>
                </c:pt>
                <c:pt idx="3957">
                  <c:v>0.11332468572476186</c:v>
                </c:pt>
                <c:pt idx="3958">
                  <c:v>0.11332468572476186</c:v>
                </c:pt>
                <c:pt idx="3959">
                  <c:v>0.11332468572476186</c:v>
                </c:pt>
                <c:pt idx="3960">
                  <c:v>0.11332468572476186</c:v>
                </c:pt>
                <c:pt idx="3961">
                  <c:v>0.11332468572476186</c:v>
                </c:pt>
                <c:pt idx="3962">
                  <c:v>0.11332468572476186</c:v>
                </c:pt>
                <c:pt idx="3963">
                  <c:v>0.11332468572476186</c:v>
                </c:pt>
                <c:pt idx="3964">
                  <c:v>0.11332468572476186</c:v>
                </c:pt>
                <c:pt idx="3965">
                  <c:v>0.11332468572476186</c:v>
                </c:pt>
                <c:pt idx="3966">
                  <c:v>0.11332468572476186</c:v>
                </c:pt>
                <c:pt idx="3967">
                  <c:v>0.11332468572476186</c:v>
                </c:pt>
                <c:pt idx="3968">
                  <c:v>0.11332468572476186</c:v>
                </c:pt>
                <c:pt idx="3969">
                  <c:v>0.11332468572476186</c:v>
                </c:pt>
                <c:pt idx="3970">
                  <c:v>0.11332468572476186</c:v>
                </c:pt>
                <c:pt idx="3971">
                  <c:v>0.11332468572476186</c:v>
                </c:pt>
                <c:pt idx="3972">
                  <c:v>0.11332468572476186</c:v>
                </c:pt>
                <c:pt idx="3973">
                  <c:v>0.11332468572476186</c:v>
                </c:pt>
                <c:pt idx="3974">
                  <c:v>0.11332468572476186</c:v>
                </c:pt>
                <c:pt idx="3975">
                  <c:v>0.11332468572476186</c:v>
                </c:pt>
                <c:pt idx="3976">
                  <c:v>0.11332468572476186</c:v>
                </c:pt>
                <c:pt idx="3977">
                  <c:v>0.11332468572476186</c:v>
                </c:pt>
                <c:pt idx="3978">
                  <c:v>0.11332468572476186</c:v>
                </c:pt>
                <c:pt idx="3979">
                  <c:v>0.11332468572476186</c:v>
                </c:pt>
                <c:pt idx="3980">
                  <c:v>0.11332468572476186</c:v>
                </c:pt>
                <c:pt idx="3981">
                  <c:v>0.11332468572476186</c:v>
                </c:pt>
                <c:pt idx="3982">
                  <c:v>0.11332468572476186</c:v>
                </c:pt>
                <c:pt idx="3983">
                  <c:v>0.11332468572476186</c:v>
                </c:pt>
                <c:pt idx="3984">
                  <c:v>0.11332468572476186</c:v>
                </c:pt>
                <c:pt idx="3985">
                  <c:v>0.11332468572476186</c:v>
                </c:pt>
                <c:pt idx="3986">
                  <c:v>0.11332468572476186</c:v>
                </c:pt>
                <c:pt idx="3987">
                  <c:v>0.11332468572476186</c:v>
                </c:pt>
                <c:pt idx="3988">
                  <c:v>0.11332468572476186</c:v>
                </c:pt>
                <c:pt idx="3989">
                  <c:v>0.11332468572476186</c:v>
                </c:pt>
                <c:pt idx="3990">
                  <c:v>0.11332468572476186</c:v>
                </c:pt>
                <c:pt idx="3991">
                  <c:v>0.11332468572476186</c:v>
                </c:pt>
                <c:pt idx="3992">
                  <c:v>0.11332468572476186</c:v>
                </c:pt>
                <c:pt idx="3993">
                  <c:v>0.11332468572476186</c:v>
                </c:pt>
                <c:pt idx="3994">
                  <c:v>0.11332468572476186</c:v>
                </c:pt>
                <c:pt idx="3995">
                  <c:v>0.11332468572476186</c:v>
                </c:pt>
                <c:pt idx="3996">
                  <c:v>0.11332468572476186</c:v>
                </c:pt>
                <c:pt idx="3997">
                  <c:v>0.11332468572476186</c:v>
                </c:pt>
                <c:pt idx="3998">
                  <c:v>0.11332468572476186</c:v>
                </c:pt>
                <c:pt idx="3999">
                  <c:v>0.11332468572476186</c:v>
                </c:pt>
                <c:pt idx="4000">
                  <c:v>0.11332468572476186</c:v>
                </c:pt>
                <c:pt idx="4001">
                  <c:v>0.11332468572476186</c:v>
                </c:pt>
                <c:pt idx="4002">
                  <c:v>0.11332468572476186</c:v>
                </c:pt>
                <c:pt idx="4003">
                  <c:v>0.11332468572476186</c:v>
                </c:pt>
                <c:pt idx="4004">
                  <c:v>0.11332468572476186</c:v>
                </c:pt>
                <c:pt idx="4005">
                  <c:v>0.11332468572476186</c:v>
                </c:pt>
                <c:pt idx="4006">
                  <c:v>0.11332468572476186</c:v>
                </c:pt>
                <c:pt idx="4007">
                  <c:v>0.11332468572476186</c:v>
                </c:pt>
                <c:pt idx="4008">
                  <c:v>0.11332468572476186</c:v>
                </c:pt>
                <c:pt idx="4009">
                  <c:v>0.11332468572476186</c:v>
                </c:pt>
                <c:pt idx="4010">
                  <c:v>0.11332468572476186</c:v>
                </c:pt>
                <c:pt idx="4011">
                  <c:v>0.11332468572476186</c:v>
                </c:pt>
                <c:pt idx="4012">
                  <c:v>0.11332468572476186</c:v>
                </c:pt>
                <c:pt idx="4013">
                  <c:v>0.11332468572476186</c:v>
                </c:pt>
                <c:pt idx="4014">
                  <c:v>0.11332468572476186</c:v>
                </c:pt>
                <c:pt idx="4015">
                  <c:v>0.11332468572476186</c:v>
                </c:pt>
                <c:pt idx="4016">
                  <c:v>0.11332468572476186</c:v>
                </c:pt>
                <c:pt idx="4017">
                  <c:v>0.11332468572476186</c:v>
                </c:pt>
                <c:pt idx="4018">
                  <c:v>0.11332468572476186</c:v>
                </c:pt>
                <c:pt idx="4019">
                  <c:v>0.11332468572476186</c:v>
                </c:pt>
                <c:pt idx="4020">
                  <c:v>0.11332468572476186</c:v>
                </c:pt>
                <c:pt idx="4021">
                  <c:v>0.11332468572476186</c:v>
                </c:pt>
                <c:pt idx="4022">
                  <c:v>0.11332468572476186</c:v>
                </c:pt>
                <c:pt idx="4023">
                  <c:v>0.11332468572476186</c:v>
                </c:pt>
                <c:pt idx="4024">
                  <c:v>0.11332468572476186</c:v>
                </c:pt>
                <c:pt idx="4025">
                  <c:v>0.11332468572476186</c:v>
                </c:pt>
                <c:pt idx="4026">
                  <c:v>0.11332468572476186</c:v>
                </c:pt>
                <c:pt idx="4027">
                  <c:v>0.11332468572476186</c:v>
                </c:pt>
                <c:pt idx="4028">
                  <c:v>0.11332468572476186</c:v>
                </c:pt>
                <c:pt idx="4029">
                  <c:v>0.11332468572476186</c:v>
                </c:pt>
                <c:pt idx="4030">
                  <c:v>0.11332468572476186</c:v>
                </c:pt>
                <c:pt idx="4031">
                  <c:v>0.11332468572476186</c:v>
                </c:pt>
                <c:pt idx="4032">
                  <c:v>0.11332468572476186</c:v>
                </c:pt>
                <c:pt idx="4033">
                  <c:v>0.11332468572476186</c:v>
                </c:pt>
                <c:pt idx="4034">
                  <c:v>0.11332468572476186</c:v>
                </c:pt>
                <c:pt idx="4035">
                  <c:v>0.11332468572476186</c:v>
                </c:pt>
                <c:pt idx="4036">
                  <c:v>0.11332468572476186</c:v>
                </c:pt>
                <c:pt idx="4037">
                  <c:v>0.11332468572476186</c:v>
                </c:pt>
                <c:pt idx="4038">
                  <c:v>0.11332468572476186</c:v>
                </c:pt>
                <c:pt idx="4039">
                  <c:v>0.11332468572476186</c:v>
                </c:pt>
                <c:pt idx="4040">
                  <c:v>0.11332468572476186</c:v>
                </c:pt>
                <c:pt idx="4041">
                  <c:v>0.11332468572476186</c:v>
                </c:pt>
                <c:pt idx="4042">
                  <c:v>0.11332468572476186</c:v>
                </c:pt>
                <c:pt idx="4043">
                  <c:v>0.11332468572476186</c:v>
                </c:pt>
                <c:pt idx="4044">
                  <c:v>0.11332468572476186</c:v>
                </c:pt>
                <c:pt idx="4045">
                  <c:v>0.11332468572476186</c:v>
                </c:pt>
                <c:pt idx="4046">
                  <c:v>0.11332468572476186</c:v>
                </c:pt>
                <c:pt idx="4047">
                  <c:v>0.11332468572476186</c:v>
                </c:pt>
                <c:pt idx="4048">
                  <c:v>0.11332468572476186</c:v>
                </c:pt>
                <c:pt idx="4049">
                  <c:v>0.11332468572476186</c:v>
                </c:pt>
                <c:pt idx="4050">
                  <c:v>0.11332468572476186</c:v>
                </c:pt>
                <c:pt idx="4051">
                  <c:v>0.11332468572476186</c:v>
                </c:pt>
                <c:pt idx="4052">
                  <c:v>0.11332468572476186</c:v>
                </c:pt>
                <c:pt idx="4053">
                  <c:v>0.11332468572476186</c:v>
                </c:pt>
                <c:pt idx="4054">
                  <c:v>0.11332468572476186</c:v>
                </c:pt>
                <c:pt idx="4055">
                  <c:v>0.11332468572476186</c:v>
                </c:pt>
                <c:pt idx="4056">
                  <c:v>0.11332468572476186</c:v>
                </c:pt>
                <c:pt idx="4057">
                  <c:v>0.11332468572476186</c:v>
                </c:pt>
                <c:pt idx="4058">
                  <c:v>0.11332468572476186</c:v>
                </c:pt>
                <c:pt idx="4059">
                  <c:v>0.11332468572476186</c:v>
                </c:pt>
                <c:pt idx="4060">
                  <c:v>0.11332468572476186</c:v>
                </c:pt>
                <c:pt idx="4061">
                  <c:v>0.11332468572476186</c:v>
                </c:pt>
                <c:pt idx="4062">
                  <c:v>0.11332468572476186</c:v>
                </c:pt>
                <c:pt idx="4063">
                  <c:v>0.11332468572476186</c:v>
                </c:pt>
                <c:pt idx="4064">
                  <c:v>0.11332468572476186</c:v>
                </c:pt>
                <c:pt idx="4065">
                  <c:v>0.11332468572476186</c:v>
                </c:pt>
                <c:pt idx="4066">
                  <c:v>0.11332468572476186</c:v>
                </c:pt>
                <c:pt idx="4067">
                  <c:v>0.11332468572476186</c:v>
                </c:pt>
                <c:pt idx="4068">
                  <c:v>0.11332468572476186</c:v>
                </c:pt>
                <c:pt idx="4069">
                  <c:v>0.11332468572476186</c:v>
                </c:pt>
                <c:pt idx="4070">
                  <c:v>0.11332468572476186</c:v>
                </c:pt>
                <c:pt idx="4071">
                  <c:v>0.11332468572476186</c:v>
                </c:pt>
                <c:pt idx="4072">
                  <c:v>0.11332468572476186</c:v>
                </c:pt>
                <c:pt idx="4073">
                  <c:v>0.11332468572476186</c:v>
                </c:pt>
                <c:pt idx="4074">
                  <c:v>0.11332468572476186</c:v>
                </c:pt>
                <c:pt idx="4075">
                  <c:v>0.11332468572476186</c:v>
                </c:pt>
                <c:pt idx="4076">
                  <c:v>0.11332468572476186</c:v>
                </c:pt>
                <c:pt idx="4077">
                  <c:v>0.11332468572476186</c:v>
                </c:pt>
                <c:pt idx="4078">
                  <c:v>0.11332468572476186</c:v>
                </c:pt>
                <c:pt idx="4079">
                  <c:v>0.11332468572476186</c:v>
                </c:pt>
                <c:pt idx="4080">
                  <c:v>0.11332468572476186</c:v>
                </c:pt>
                <c:pt idx="4081">
                  <c:v>0.11332468572476186</c:v>
                </c:pt>
                <c:pt idx="4082">
                  <c:v>0.11332468572476186</c:v>
                </c:pt>
                <c:pt idx="4083">
                  <c:v>0.11332468572476186</c:v>
                </c:pt>
                <c:pt idx="4084">
                  <c:v>0.11332468572476186</c:v>
                </c:pt>
                <c:pt idx="4085">
                  <c:v>0.11332468572476186</c:v>
                </c:pt>
                <c:pt idx="4086">
                  <c:v>0.11332468572476186</c:v>
                </c:pt>
                <c:pt idx="4087">
                  <c:v>0.11332468572476186</c:v>
                </c:pt>
                <c:pt idx="4088">
                  <c:v>0.11332468572476186</c:v>
                </c:pt>
                <c:pt idx="4089">
                  <c:v>0.11332468572476186</c:v>
                </c:pt>
                <c:pt idx="4090">
                  <c:v>0.11332468572476186</c:v>
                </c:pt>
                <c:pt idx="4091">
                  <c:v>0.11332468572476186</c:v>
                </c:pt>
                <c:pt idx="4092">
                  <c:v>0.11332468572476186</c:v>
                </c:pt>
                <c:pt idx="4093">
                  <c:v>0.11332468572476186</c:v>
                </c:pt>
                <c:pt idx="4094">
                  <c:v>0.11332468572476186</c:v>
                </c:pt>
                <c:pt idx="4095">
                  <c:v>0.11332468572476186</c:v>
                </c:pt>
                <c:pt idx="4096">
                  <c:v>0.11332468572476186</c:v>
                </c:pt>
                <c:pt idx="4097">
                  <c:v>0.11332468572476186</c:v>
                </c:pt>
                <c:pt idx="4098">
                  <c:v>0.11332468572476186</c:v>
                </c:pt>
                <c:pt idx="4099">
                  <c:v>0.11332468572476186</c:v>
                </c:pt>
                <c:pt idx="4100">
                  <c:v>0.11332468572476186</c:v>
                </c:pt>
                <c:pt idx="4101">
                  <c:v>0.11332468572476186</c:v>
                </c:pt>
                <c:pt idx="4102">
                  <c:v>0.11332468572476186</c:v>
                </c:pt>
                <c:pt idx="4103">
                  <c:v>0.11332468572476186</c:v>
                </c:pt>
                <c:pt idx="4104">
                  <c:v>0.11332468572476186</c:v>
                </c:pt>
                <c:pt idx="4105">
                  <c:v>0.11332468572476186</c:v>
                </c:pt>
                <c:pt idx="4106">
                  <c:v>0.11332468572476186</c:v>
                </c:pt>
                <c:pt idx="4107">
                  <c:v>0.11332468572476186</c:v>
                </c:pt>
                <c:pt idx="4108">
                  <c:v>0.11332468572476186</c:v>
                </c:pt>
                <c:pt idx="4109">
                  <c:v>0.11332468572476186</c:v>
                </c:pt>
                <c:pt idx="4110">
                  <c:v>0.11332468572476186</c:v>
                </c:pt>
                <c:pt idx="4111">
                  <c:v>0.11332468572476186</c:v>
                </c:pt>
                <c:pt idx="4112">
                  <c:v>0.11332468572476186</c:v>
                </c:pt>
                <c:pt idx="4113">
                  <c:v>0.11332468572476186</c:v>
                </c:pt>
                <c:pt idx="4114">
                  <c:v>0.11332468572476186</c:v>
                </c:pt>
                <c:pt idx="4115">
                  <c:v>0.11332468572476186</c:v>
                </c:pt>
                <c:pt idx="4116">
                  <c:v>0.11332468572476186</c:v>
                </c:pt>
                <c:pt idx="4117">
                  <c:v>0.11332468572476186</c:v>
                </c:pt>
                <c:pt idx="4118">
                  <c:v>0.11332468572476186</c:v>
                </c:pt>
                <c:pt idx="4119">
                  <c:v>0.11332468572476186</c:v>
                </c:pt>
                <c:pt idx="4120">
                  <c:v>0.11332468572476186</c:v>
                </c:pt>
                <c:pt idx="4121">
                  <c:v>0.11332468572476186</c:v>
                </c:pt>
                <c:pt idx="4122">
                  <c:v>0.11332468572476186</c:v>
                </c:pt>
                <c:pt idx="4123">
                  <c:v>0.11332468572476186</c:v>
                </c:pt>
                <c:pt idx="4124">
                  <c:v>0.11332468572476186</c:v>
                </c:pt>
                <c:pt idx="4125">
                  <c:v>0.11332468572476186</c:v>
                </c:pt>
                <c:pt idx="4126">
                  <c:v>0.11332468572476186</c:v>
                </c:pt>
                <c:pt idx="4127">
                  <c:v>0.11332468572476186</c:v>
                </c:pt>
                <c:pt idx="4128">
                  <c:v>0.11332468572476186</c:v>
                </c:pt>
                <c:pt idx="4129">
                  <c:v>0.11332468572476186</c:v>
                </c:pt>
                <c:pt idx="4130">
                  <c:v>0.11332468572476186</c:v>
                </c:pt>
                <c:pt idx="4131">
                  <c:v>0.11332468572476186</c:v>
                </c:pt>
                <c:pt idx="4132">
                  <c:v>0.11332468572476186</c:v>
                </c:pt>
                <c:pt idx="4133">
                  <c:v>0.11332468572476186</c:v>
                </c:pt>
                <c:pt idx="4134">
                  <c:v>0.11332468572476186</c:v>
                </c:pt>
                <c:pt idx="4135">
                  <c:v>0.11332468572476186</c:v>
                </c:pt>
                <c:pt idx="4136">
                  <c:v>0.11332468572476186</c:v>
                </c:pt>
                <c:pt idx="4137">
                  <c:v>0.11332468572476186</c:v>
                </c:pt>
                <c:pt idx="4138">
                  <c:v>0.11332468572476186</c:v>
                </c:pt>
                <c:pt idx="4139">
                  <c:v>0.11332468572476186</c:v>
                </c:pt>
                <c:pt idx="4140">
                  <c:v>0.11332468572476186</c:v>
                </c:pt>
                <c:pt idx="4141">
                  <c:v>0.11332468572476186</c:v>
                </c:pt>
                <c:pt idx="4142">
                  <c:v>0.11332468572476186</c:v>
                </c:pt>
                <c:pt idx="4143">
                  <c:v>0.11332468572476186</c:v>
                </c:pt>
                <c:pt idx="4144">
                  <c:v>0.11332468572476186</c:v>
                </c:pt>
                <c:pt idx="4145">
                  <c:v>0.11332468572476186</c:v>
                </c:pt>
                <c:pt idx="4146">
                  <c:v>0.11332468572476186</c:v>
                </c:pt>
                <c:pt idx="4147">
                  <c:v>0.11332468572476186</c:v>
                </c:pt>
                <c:pt idx="4148">
                  <c:v>0.11332468572476186</c:v>
                </c:pt>
                <c:pt idx="4149">
                  <c:v>0.11332468572476186</c:v>
                </c:pt>
                <c:pt idx="4150">
                  <c:v>0.11332468572476186</c:v>
                </c:pt>
                <c:pt idx="4151">
                  <c:v>0.11332468572476186</c:v>
                </c:pt>
                <c:pt idx="4152">
                  <c:v>0.11332468572476186</c:v>
                </c:pt>
                <c:pt idx="4153">
                  <c:v>0.11332468572476186</c:v>
                </c:pt>
                <c:pt idx="4154">
                  <c:v>0.11332468572476186</c:v>
                </c:pt>
                <c:pt idx="4155">
                  <c:v>0.11332468572476186</c:v>
                </c:pt>
                <c:pt idx="4156">
                  <c:v>0.11332468572476186</c:v>
                </c:pt>
                <c:pt idx="4157">
                  <c:v>0.11332468572476186</c:v>
                </c:pt>
                <c:pt idx="4158">
                  <c:v>0.11332468572476186</c:v>
                </c:pt>
                <c:pt idx="4159">
                  <c:v>0.11332468572476186</c:v>
                </c:pt>
                <c:pt idx="4160">
                  <c:v>0.11332468572476186</c:v>
                </c:pt>
                <c:pt idx="4161">
                  <c:v>0.11332468572476186</c:v>
                </c:pt>
                <c:pt idx="4162">
                  <c:v>0.11332468572476186</c:v>
                </c:pt>
                <c:pt idx="4163">
                  <c:v>0.11332468572476186</c:v>
                </c:pt>
                <c:pt idx="4164">
                  <c:v>0.11332468572476186</c:v>
                </c:pt>
                <c:pt idx="4165">
                  <c:v>0.11332468572476186</c:v>
                </c:pt>
                <c:pt idx="4166">
                  <c:v>0.11332468572476186</c:v>
                </c:pt>
                <c:pt idx="4167">
                  <c:v>0.11332468572476186</c:v>
                </c:pt>
                <c:pt idx="4168">
                  <c:v>0.11332468572476186</c:v>
                </c:pt>
                <c:pt idx="4169">
                  <c:v>0.11332468572476186</c:v>
                </c:pt>
                <c:pt idx="4170">
                  <c:v>0.11332468572476186</c:v>
                </c:pt>
                <c:pt idx="4171">
                  <c:v>0.11332468572476186</c:v>
                </c:pt>
                <c:pt idx="4172">
                  <c:v>0.11332468572476186</c:v>
                </c:pt>
                <c:pt idx="4173">
                  <c:v>0.11332468572476186</c:v>
                </c:pt>
                <c:pt idx="4174">
                  <c:v>0.11332468572476186</c:v>
                </c:pt>
                <c:pt idx="4175">
                  <c:v>0.11332468572476186</c:v>
                </c:pt>
                <c:pt idx="4176">
                  <c:v>0.11332468572476186</c:v>
                </c:pt>
                <c:pt idx="4177">
                  <c:v>0.11332468572476186</c:v>
                </c:pt>
                <c:pt idx="4178">
                  <c:v>0.11332468572476186</c:v>
                </c:pt>
                <c:pt idx="4179">
                  <c:v>0.11332468572476186</c:v>
                </c:pt>
                <c:pt idx="4180">
                  <c:v>0.11332468572476186</c:v>
                </c:pt>
                <c:pt idx="4181">
                  <c:v>0.11332468572476186</c:v>
                </c:pt>
                <c:pt idx="4182">
                  <c:v>0.11332468572476186</c:v>
                </c:pt>
                <c:pt idx="4183">
                  <c:v>0.11332468572476186</c:v>
                </c:pt>
                <c:pt idx="4184">
                  <c:v>0.11332468572476186</c:v>
                </c:pt>
                <c:pt idx="4185">
                  <c:v>0.11332468572476186</c:v>
                </c:pt>
                <c:pt idx="4186">
                  <c:v>0.11332468572476186</c:v>
                </c:pt>
                <c:pt idx="4187">
                  <c:v>0.11332468572476186</c:v>
                </c:pt>
                <c:pt idx="4188">
                  <c:v>0.11332468572476186</c:v>
                </c:pt>
                <c:pt idx="4189">
                  <c:v>0.11332468572476186</c:v>
                </c:pt>
                <c:pt idx="4190">
                  <c:v>0.11332468572476186</c:v>
                </c:pt>
                <c:pt idx="4191">
                  <c:v>0.11332468572476186</c:v>
                </c:pt>
                <c:pt idx="4192">
                  <c:v>0.11332468572476186</c:v>
                </c:pt>
                <c:pt idx="4193">
                  <c:v>0.11332468572476186</c:v>
                </c:pt>
                <c:pt idx="4194">
                  <c:v>0.11332468572476186</c:v>
                </c:pt>
                <c:pt idx="4195">
                  <c:v>0.11332468572476186</c:v>
                </c:pt>
                <c:pt idx="4196">
                  <c:v>0.11332468572476186</c:v>
                </c:pt>
                <c:pt idx="4197">
                  <c:v>0.11332468572476186</c:v>
                </c:pt>
                <c:pt idx="4198">
                  <c:v>0.11332468572476186</c:v>
                </c:pt>
                <c:pt idx="4199">
                  <c:v>0.11332468572476186</c:v>
                </c:pt>
                <c:pt idx="4200">
                  <c:v>0.11332468572476186</c:v>
                </c:pt>
                <c:pt idx="4201">
                  <c:v>0.11332468572476186</c:v>
                </c:pt>
                <c:pt idx="4202">
                  <c:v>0.11332468572476186</c:v>
                </c:pt>
                <c:pt idx="4203">
                  <c:v>0.11332468572476186</c:v>
                </c:pt>
                <c:pt idx="4204">
                  <c:v>0.11332468572476186</c:v>
                </c:pt>
                <c:pt idx="4205">
                  <c:v>0.11332468572476186</c:v>
                </c:pt>
                <c:pt idx="4206">
                  <c:v>0.11332468572476186</c:v>
                </c:pt>
                <c:pt idx="4207">
                  <c:v>0.11332468572476186</c:v>
                </c:pt>
                <c:pt idx="4208">
                  <c:v>0.11332468572476186</c:v>
                </c:pt>
                <c:pt idx="4209">
                  <c:v>0.11332468572476186</c:v>
                </c:pt>
                <c:pt idx="4210">
                  <c:v>0.11332468572476186</c:v>
                </c:pt>
                <c:pt idx="4211">
                  <c:v>0.11332468572476186</c:v>
                </c:pt>
                <c:pt idx="4212">
                  <c:v>0.11332468572476186</c:v>
                </c:pt>
                <c:pt idx="4213">
                  <c:v>0.11332468572476186</c:v>
                </c:pt>
                <c:pt idx="4214">
                  <c:v>0.11332468572476186</c:v>
                </c:pt>
                <c:pt idx="4215">
                  <c:v>0.11332468572476186</c:v>
                </c:pt>
                <c:pt idx="4216">
                  <c:v>0.11332468572476186</c:v>
                </c:pt>
                <c:pt idx="4217">
                  <c:v>0.11332468572476186</c:v>
                </c:pt>
                <c:pt idx="4218">
                  <c:v>0.11332468572476186</c:v>
                </c:pt>
                <c:pt idx="4219">
                  <c:v>0.11332468572476186</c:v>
                </c:pt>
                <c:pt idx="4220">
                  <c:v>0.11332468572476186</c:v>
                </c:pt>
                <c:pt idx="4221">
                  <c:v>0.11332468572476186</c:v>
                </c:pt>
                <c:pt idx="4222">
                  <c:v>0.11332468572476186</c:v>
                </c:pt>
                <c:pt idx="4223">
                  <c:v>0.11332468572476186</c:v>
                </c:pt>
                <c:pt idx="4224">
                  <c:v>0.11332468572476186</c:v>
                </c:pt>
                <c:pt idx="4225">
                  <c:v>0.11332468572476186</c:v>
                </c:pt>
                <c:pt idx="4226">
                  <c:v>0.11332468572476186</c:v>
                </c:pt>
                <c:pt idx="4227">
                  <c:v>0.11332468572476186</c:v>
                </c:pt>
                <c:pt idx="4228">
                  <c:v>0.11332468572476186</c:v>
                </c:pt>
                <c:pt idx="4229">
                  <c:v>0.11332468572476186</c:v>
                </c:pt>
                <c:pt idx="4230">
                  <c:v>0.11332468572476186</c:v>
                </c:pt>
                <c:pt idx="4231">
                  <c:v>0.11332468572476186</c:v>
                </c:pt>
                <c:pt idx="4232">
                  <c:v>0.11332468572476186</c:v>
                </c:pt>
                <c:pt idx="4233">
                  <c:v>0.11332468572476186</c:v>
                </c:pt>
                <c:pt idx="4234">
                  <c:v>0.11332468572476186</c:v>
                </c:pt>
                <c:pt idx="4235">
                  <c:v>0.11332468572476186</c:v>
                </c:pt>
                <c:pt idx="4236">
                  <c:v>0.11332468572476186</c:v>
                </c:pt>
                <c:pt idx="4237">
                  <c:v>0.11332468572476186</c:v>
                </c:pt>
                <c:pt idx="4238">
                  <c:v>0.11332468572476186</c:v>
                </c:pt>
                <c:pt idx="4239">
                  <c:v>0.11332468572476186</c:v>
                </c:pt>
                <c:pt idx="4240">
                  <c:v>0.11332468572476186</c:v>
                </c:pt>
                <c:pt idx="4241">
                  <c:v>0.11332468572476186</c:v>
                </c:pt>
                <c:pt idx="4242">
                  <c:v>0.11332468572476186</c:v>
                </c:pt>
                <c:pt idx="4243">
                  <c:v>0.11332468572476186</c:v>
                </c:pt>
                <c:pt idx="4244">
                  <c:v>0.11332468572476186</c:v>
                </c:pt>
                <c:pt idx="4245">
                  <c:v>0.11332468572476186</c:v>
                </c:pt>
                <c:pt idx="4246">
                  <c:v>0.11332468572476186</c:v>
                </c:pt>
                <c:pt idx="4247">
                  <c:v>0.11332468572476186</c:v>
                </c:pt>
                <c:pt idx="4248">
                  <c:v>0.11332468572476186</c:v>
                </c:pt>
                <c:pt idx="4249">
                  <c:v>0.11332468572476186</c:v>
                </c:pt>
                <c:pt idx="4250">
                  <c:v>0.11332468572476186</c:v>
                </c:pt>
                <c:pt idx="4251">
                  <c:v>0.11332468572476186</c:v>
                </c:pt>
                <c:pt idx="4252">
                  <c:v>0.11332468572476186</c:v>
                </c:pt>
                <c:pt idx="4253">
                  <c:v>0.11332468572476186</c:v>
                </c:pt>
                <c:pt idx="4254">
                  <c:v>0.11332468572476186</c:v>
                </c:pt>
                <c:pt idx="4255">
                  <c:v>0.11332468572476186</c:v>
                </c:pt>
                <c:pt idx="4256">
                  <c:v>0.11332468572476186</c:v>
                </c:pt>
                <c:pt idx="4257">
                  <c:v>0.11332468572476186</c:v>
                </c:pt>
                <c:pt idx="4258">
                  <c:v>0.11332468572476186</c:v>
                </c:pt>
                <c:pt idx="4259">
                  <c:v>0.11332468572476186</c:v>
                </c:pt>
                <c:pt idx="4260">
                  <c:v>0.11332468572476186</c:v>
                </c:pt>
                <c:pt idx="4261">
                  <c:v>0.11332468572476186</c:v>
                </c:pt>
                <c:pt idx="4262">
                  <c:v>0.11332468572476186</c:v>
                </c:pt>
                <c:pt idx="4263">
                  <c:v>0.11332468572476186</c:v>
                </c:pt>
                <c:pt idx="4264">
                  <c:v>0.11332468572476186</c:v>
                </c:pt>
                <c:pt idx="4265">
                  <c:v>0.11332468572476186</c:v>
                </c:pt>
                <c:pt idx="4266">
                  <c:v>0.11332468572476186</c:v>
                </c:pt>
                <c:pt idx="4267">
                  <c:v>0.11332468572476186</c:v>
                </c:pt>
                <c:pt idx="4268">
                  <c:v>0.11332468572476186</c:v>
                </c:pt>
                <c:pt idx="4269">
                  <c:v>0.11332468572476186</c:v>
                </c:pt>
                <c:pt idx="4270">
                  <c:v>0.11332468572476186</c:v>
                </c:pt>
                <c:pt idx="4271">
                  <c:v>0.11332468572476186</c:v>
                </c:pt>
                <c:pt idx="4272">
                  <c:v>0.11332468572476186</c:v>
                </c:pt>
                <c:pt idx="4273">
                  <c:v>0.11332468572476186</c:v>
                </c:pt>
                <c:pt idx="4274">
                  <c:v>0.11332468572476186</c:v>
                </c:pt>
                <c:pt idx="4275">
                  <c:v>0.11332468572476186</c:v>
                </c:pt>
                <c:pt idx="4276">
                  <c:v>0.11332468572476186</c:v>
                </c:pt>
                <c:pt idx="4277">
                  <c:v>0.11332468572476186</c:v>
                </c:pt>
                <c:pt idx="4278">
                  <c:v>0.11332468572476186</c:v>
                </c:pt>
                <c:pt idx="4279">
                  <c:v>0.11332468572476186</c:v>
                </c:pt>
                <c:pt idx="4280">
                  <c:v>0.11332468572476186</c:v>
                </c:pt>
                <c:pt idx="4281">
                  <c:v>0.11332468572476186</c:v>
                </c:pt>
                <c:pt idx="4282">
                  <c:v>0.11332468572476186</c:v>
                </c:pt>
                <c:pt idx="4283">
                  <c:v>0.11332468572476186</c:v>
                </c:pt>
                <c:pt idx="4284">
                  <c:v>0.11332468572476186</c:v>
                </c:pt>
                <c:pt idx="4285">
                  <c:v>0.11332468572476186</c:v>
                </c:pt>
                <c:pt idx="4286">
                  <c:v>0.11332468572476186</c:v>
                </c:pt>
                <c:pt idx="4287">
                  <c:v>0.11332468572476186</c:v>
                </c:pt>
                <c:pt idx="4288">
                  <c:v>0.11332468572476186</c:v>
                </c:pt>
                <c:pt idx="4289">
                  <c:v>0.11332468572476186</c:v>
                </c:pt>
                <c:pt idx="4290">
                  <c:v>0.11332468572476186</c:v>
                </c:pt>
                <c:pt idx="4291">
                  <c:v>0.11332468572476186</c:v>
                </c:pt>
                <c:pt idx="4292">
                  <c:v>0.11332468572476186</c:v>
                </c:pt>
                <c:pt idx="4293">
                  <c:v>0.11332468572476186</c:v>
                </c:pt>
                <c:pt idx="4294">
                  <c:v>0.11332468572476186</c:v>
                </c:pt>
                <c:pt idx="4295">
                  <c:v>0.11332468572476186</c:v>
                </c:pt>
                <c:pt idx="4296">
                  <c:v>0.11332468572476186</c:v>
                </c:pt>
                <c:pt idx="4297">
                  <c:v>0.11332468572476186</c:v>
                </c:pt>
                <c:pt idx="4298">
                  <c:v>0.11332468572476186</c:v>
                </c:pt>
                <c:pt idx="4299">
                  <c:v>0.11332468572476186</c:v>
                </c:pt>
                <c:pt idx="4300">
                  <c:v>0.11332468572476186</c:v>
                </c:pt>
                <c:pt idx="4301">
                  <c:v>0.11332468572476186</c:v>
                </c:pt>
                <c:pt idx="4302">
                  <c:v>0.11332468572476186</c:v>
                </c:pt>
                <c:pt idx="4303">
                  <c:v>0.11332468572476186</c:v>
                </c:pt>
                <c:pt idx="4304">
                  <c:v>0.11332468572476186</c:v>
                </c:pt>
                <c:pt idx="4305">
                  <c:v>0.11332468572476186</c:v>
                </c:pt>
                <c:pt idx="4306">
                  <c:v>0.11332468572476186</c:v>
                </c:pt>
                <c:pt idx="4307">
                  <c:v>0.11332468572476186</c:v>
                </c:pt>
                <c:pt idx="4308">
                  <c:v>0.11332468572476186</c:v>
                </c:pt>
                <c:pt idx="4309">
                  <c:v>0.11332468572476186</c:v>
                </c:pt>
                <c:pt idx="4310">
                  <c:v>0.11332468572476186</c:v>
                </c:pt>
                <c:pt idx="4311">
                  <c:v>0.11332468572476186</c:v>
                </c:pt>
                <c:pt idx="4312">
                  <c:v>0.11332468572476186</c:v>
                </c:pt>
                <c:pt idx="4313">
                  <c:v>0.11332468572476186</c:v>
                </c:pt>
                <c:pt idx="4314">
                  <c:v>0.11332468572476186</c:v>
                </c:pt>
                <c:pt idx="4315">
                  <c:v>0.11332468572476186</c:v>
                </c:pt>
                <c:pt idx="4316">
                  <c:v>0.11332468572476186</c:v>
                </c:pt>
                <c:pt idx="4317">
                  <c:v>0.11332468572476186</c:v>
                </c:pt>
                <c:pt idx="4318">
                  <c:v>0.11332468572476186</c:v>
                </c:pt>
                <c:pt idx="4319">
                  <c:v>0.11332468572476186</c:v>
                </c:pt>
                <c:pt idx="4320">
                  <c:v>0.11332468572476186</c:v>
                </c:pt>
                <c:pt idx="4321">
                  <c:v>0.11332468572476186</c:v>
                </c:pt>
                <c:pt idx="4322">
                  <c:v>0.11332468572476186</c:v>
                </c:pt>
                <c:pt idx="4323">
                  <c:v>0.11332468572476186</c:v>
                </c:pt>
                <c:pt idx="4324">
                  <c:v>0.11332468572476186</c:v>
                </c:pt>
                <c:pt idx="4325">
                  <c:v>0.11332468572476186</c:v>
                </c:pt>
                <c:pt idx="4326">
                  <c:v>0.11332468572476186</c:v>
                </c:pt>
                <c:pt idx="4327">
                  <c:v>0.11332468572476186</c:v>
                </c:pt>
                <c:pt idx="4328">
                  <c:v>0.11332468572476186</c:v>
                </c:pt>
                <c:pt idx="4329">
                  <c:v>0.11332468572476186</c:v>
                </c:pt>
                <c:pt idx="4330">
                  <c:v>0.11332468572476186</c:v>
                </c:pt>
                <c:pt idx="4331">
                  <c:v>0.11332468572476186</c:v>
                </c:pt>
                <c:pt idx="4332">
                  <c:v>0.11332468572476186</c:v>
                </c:pt>
                <c:pt idx="4333">
                  <c:v>0.11332468572476186</c:v>
                </c:pt>
                <c:pt idx="4334">
                  <c:v>0.11332468572476186</c:v>
                </c:pt>
                <c:pt idx="4335">
                  <c:v>0.11332468572476186</c:v>
                </c:pt>
                <c:pt idx="4336">
                  <c:v>0.11332468572476186</c:v>
                </c:pt>
                <c:pt idx="4337">
                  <c:v>0.11332468572476186</c:v>
                </c:pt>
                <c:pt idx="4338">
                  <c:v>0.11332468572476186</c:v>
                </c:pt>
                <c:pt idx="4339">
                  <c:v>0.11332468572476186</c:v>
                </c:pt>
                <c:pt idx="4340">
                  <c:v>0.11332468572476186</c:v>
                </c:pt>
                <c:pt idx="4341">
                  <c:v>0.11332468572476186</c:v>
                </c:pt>
                <c:pt idx="4342">
                  <c:v>0.11332468572476186</c:v>
                </c:pt>
                <c:pt idx="4343">
                  <c:v>0.11332468572476186</c:v>
                </c:pt>
                <c:pt idx="4344">
                  <c:v>0.11332468572476186</c:v>
                </c:pt>
                <c:pt idx="4345">
                  <c:v>0.11332468572476186</c:v>
                </c:pt>
                <c:pt idx="4346">
                  <c:v>0.11332468572476186</c:v>
                </c:pt>
                <c:pt idx="4347">
                  <c:v>0.11332468572476186</c:v>
                </c:pt>
                <c:pt idx="4348">
                  <c:v>0.11332468572476186</c:v>
                </c:pt>
                <c:pt idx="4349">
                  <c:v>0.11332468572476186</c:v>
                </c:pt>
                <c:pt idx="4350">
                  <c:v>0.11332468572476186</c:v>
                </c:pt>
                <c:pt idx="4351">
                  <c:v>0.11332468572476186</c:v>
                </c:pt>
                <c:pt idx="4352">
                  <c:v>0.11332468572476186</c:v>
                </c:pt>
                <c:pt idx="4353">
                  <c:v>0.11332468572476186</c:v>
                </c:pt>
                <c:pt idx="4354">
                  <c:v>0.11332468572476186</c:v>
                </c:pt>
                <c:pt idx="4355">
                  <c:v>0.11332468572476186</c:v>
                </c:pt>
                <c:pt idx="4356">
                  <c:v>0.11332468572476186</c:v>
                </c:pt>
                <c:pt idx="4357">
                  <c:v>0.11332468572476186</c:v>
                </c:pt>
                <c:pt idx="4358">
                  <c:v>0.11332468572476186</c:v>
                </c:pt>
                <c:pt idx="4359">
                  <c:v>0.11332468572476186</c:v>
                </c:pt>
                <c:pt idx="4360">
                  <c:v>0.11332468572476186</c:v>
                </c:pt>
                <c:pt idx="4361">
                  <c:v>0.11332468572476186</c:v>
                </c:pt>
                <c:pt idx="4362">
                  <c:v>0.11332468572476186</c:v>
                </c:pt>
                <c:pt idx="4363">
                  <c:v>0.11332468572476186</c:v>
                </c:pt>
                <c:pt idx="4364">
                  <c:v>0.11332468572476186</c:v>
                </c:pt>
                <c:pt idx="4365">
                  <c:v>0.11332468572476186</c:v>
                </c:pt>
                <c:pt idx="4366">
                  <c:v>0.11332468572476186</c:v>
                </c:pt>
                <c:pt idx="4367">
                  <c:v>0.11332468572476186</c:v>
                </c:pt>
                <c:pt idx="4368">
                  <c:v>0.11332468572476186</c:v>
                </c:pt>
                <c:pt idx="4369">
                  <c:v>0.11332468572476186</c:v>
                </c:pt>
                <c:pt idx="4370">
                  <c:v>0.11332468572476186</c:v>
                </c:pt>
                <c:pt idx="4371">
                  <c:v>0.11332468572476186</c:v>
                </c:pt>
                <c:pt idx="4372">
                  <c:v>0.11332468572476186</c:v>
                </c:pt>
                <c:pt idx="4373">
                  <c:v>0.11332468572476186</c:v>
                </c:pt>
                <c:pt idx="4374">
                  <c:v>0.11332468572476186</c:v>
                </c:pt>
                <c:pt idx="4375">
                  <c:v>0.11332468572476186</c:v>
                </c:pt>
                <c:pt idx="4376">
                  <c:v>0.11332468572476186</c:v>
                </c:pt>
                <c:pt idx="4377">
                  <c:v>0.11332468572476186</c:v>
                </c:pt>
                <c:pt idx="4378">
                  <c:v>0.11332468572476186</c:v>
                </c:pt>
                <c:pt idx="4379">
                  <c:v>0.11332468572476186</c:v>
                </c:pt>
                <c:pt idx="4380">
                  <c:v>0.11332468572476186</c:v>
                </c:pt>
                <c:pt idx="4381">
                  <c:v>0.11332468572476186</c:v>
                </c:pt>
                <c:pt idx="4382">
                  <c:v>0.11332468572476186</c:v>
                </c:pt>
                <c:pt idx="4383">
                  <c:v>0.11332468572476186</c:v>
                </c:pt>
                <c:pt idx="4384">
                  <c:v>0.11332468572476186</c:v>
                </c:pt>
                <c:pt idx="4385">
                  <c:v>0.11332468572476186</c:v>
                </c:pt>
                <c:pt idx="4386">
                  <c:v>0.11332468572476186</c:v>
                </c:pt>
                <c:pt idx="4387">
                  <c:v>0.11332468572476186</c:v>
                </c:pt>
                <c:pt idx="4388">
                  <c:v>0.11332468572476186</c:v>
                </c:pt>
                <c:pt idx="4389">
                  <c:v>0.11332468572476186</c:v>
                </c:pt>
                <c:pt idx="4390">
                  <c:v>0.11332468572476186</c:v>
                </c:pt>
                <c:pt idx="4391">
                  <c:v>0.11332468572476186</c:v>
                </c:pt>
                <c:pt idx="4392">
                  <c:v>0.11332468572476186</c:v>
                </c:pt>
                <c:pt idx="4393">
                  <c:v>0.11332468572476186</c:v>
                </c:pt>
                <c:pt idx="4394">
                  <c:v>0.11332468572476186</c:v>
                </c:pt>
                <c:pt idx="4395">
                  <c:v>0.11332468572476186</c:v>
                </c:pt>
                <c:pt idx="4396">
                  <c:v>0.11332468572476186</c:v>
                </c:pt>
                <c:pt idx="4397">
                  <c:v>0.11332468572476186</c:v>
                </c:pt>
                <c:pt idx="4398">
                  <c:v>0.11332468572476186</c:v>
                </c:pt>
                <c:pt idx="4399">
                  <c:v>0.11332468572476186</c:v>
                </c:pt>
                <c:pt idx="4400">
                  <c:v>0.11332468572476186</c:v>
                </c:pt>
                <c:pt idx="4401">
                  <c:v>0.11332468572476186</c:v>
                </c:pt>
                <c:pt idx="4402">
                  <c:v>0.11332468572476186</c:v>
                </c:pt>
                <c:pt idx="4403">
                  <c:v>0.11332468572476186</c:v>
                </c:pt>
                <c:pt idx="4404">
                  <c:v>0.11332468572476186</c:v>
                </c:pt>
                <c:pt idx="4405">
                  <c:v>0.11332468572476186</c:v>
                </c:pt>
                <c:pt idx="4406">
                  <c:v>0.11332468572476186</c:v>
                </c:pt>
                <c:pt idx="4407">
                  <c:v>0.11332468572476186</c:v>
                </c:pt>
                <c:pt idx="4408">
                  <c:v>0.11332468572476186</c:v>
                </c:pt>
                <c:pt idx="4409">
                  <c:v>0.11332468572476186</c:v>
                </c:pt>
                <c:pt idx="4410">
                  <c:v>0.11332468572476186</c:v>
                </c:pt>
                <c:pt idx="4411">
                  <c:v>0.11332468572476186</c:v>
                </c:pt>
                <c:pt idx="4412">
                  <c:v>0.11332468572476186</c:v>
                </c:pt>
                <c:pt idx="4413">
                  <c:v>0.11332468572476186</c:v>
                </c:pt>
                <c:pt idx="4414">
                  <c:v>0.11332468572476186</c:v>
                </c:pt>
                <c:pt idx="4415">
                  <c:v>0.11332468572476186</c:v>
                </c:pt>
                <c:pt idx="4416">
                  <c:v>0.11332468572476186</c:v>
                </c:pt>
                <c:pt idx="4417">
                  <c:v>0.11332468572476186</c:v>
                </c:pt>
                <c:pt idx="4418">
                  <c:v>0.11332468572476186</c:v>
                </c:pt>
                <c:pt idx="4419">
                  <c:v>0.11332468572476186</c:v>
                </c:pt>
                <c:pt idx="4420">
                  <c:v>0.11332468572476186</c:v>
                </c:pt>
                <c:pt idx="4421">
                  <c:v>0.11332468572476186</c:v>
                </c:pt>
                <c:pt idx="4422">
                  <c:v>0.11332468572476186</c:v>
                </c:pt>
                <c:pt idx="4423">
                  <c:v>0.11332468572476186</c:v>
                </c:pt>
                <c:pt idx="4424">
                  <c:v>0.11332468572476186</c:v>
                </c:pt>
                <c:pt idx="4425">
                  <c:v>0.11332468572476186</c:v>
                </c:pt>
                <c:pt idx="4426">
                  <c:v>0.11332468572476186</c:v>
                </c:pt>
                <c:pt idx="4427">
                  <c:v>0.11332468572476186</c:v>
                </c:pt>
                <c:pt idx="4428">
                  <c:v>0.11332468572476186</c:v>
                </c:pt>
                <c:pt idx="4429">
                  <c:v>0.11332468572476186</c:v>
                </c:pt>
                <c:pt idx="4430">
                  <c:v>0.11332468572476186</c:v>
                </c:pt>
                <c:pt idx="4431">
                  <c:v>0.11332468572476186</c:v>
                </c:pt>
                <c:pt idx="4432">
                  <c:v>0.11332468572476186</c:v>
                </c:pt>
                <c:pt idx="4433">
                  <c:v>0.11332468572476186</c:v>
                </c:pt>
                <c:pt idx="4434">
                  <c:v>0.11332468572476186</c:v>
                </c:pt>
                <c:pt idx="4435">
                  <c:v>0.11332468572476186</c:v>
                </c:pt>
                <c:pt idx="4436">
                  <c:v>0.11332468572476186</c:v>
                </c:pt>
                <c:pt idx="4437">
                  <c:v>0.11332468572476186</c:v>
                </c:pt>
                <c:pt idx="4438">
                  <c:v>0.11332468572476186</c:v>
                </c:pt>
                <c:pt idx="4439">
                  <c:v>0.11332468572476186</c:v>
                </c:pt>
                <c:pt idx="4440">
                  <c:v>0.11332468572476186</c:v>
                </c:pt>
                <c:pt idx="4441">
                  <c:v>0.11332468572476186</c:v>
                </c:pt>
                <c:pt idx="4442">
                  <c:v>0.11332468572476186</c:v>
                </c:pt>
                <c:pt idx="4443">
                  <c:v>0.11332468572476186</c:v>
                </c:pt>
                <c:pt idx="4444">
                  <c:v>0.11332468572476186</c:v>
                </c:pt>
                <c:pt idx="4445">
                  <c:v>0.11332468572476186</c:v>
                </c:pt>
                <c:pt idx="4446">
                  <c:v>0.11332468572476186</c:v>
                </c:pt>
                <c:pt idx="4447">
                  <c:v>0.11332468572476186</c:v>
                </c:pt>
                <c:pt idx="4448">
                  <c:v>0.11332468572476186</c:v>
                </c:pt>
                <c:pt idx="4449">
                  <c:v>0.11332468572476186</c:v>
                </c:pt>
                <c:pt idx="4450">
                  <c:v>0.11332468572476186</c:v>
                </c:pt>
                <c:pt idx="4451">
                  <c:v>0.11332468572476186</c:v>
                </c:pt>
                <c:pt idx="4452">
                  <c:v>0.11332468572476186</c:v>
                </c:pt>
                <c:pt idx="4453">
                  <c:v>0.11332468572476186</c:v>
                </c:pt>
                <c:pt idx="4454">
                  <c:v>0.11332468572476186</c:v>
                </c:pt>
                <c:pt idx="4455">
                  <c:v>0.11332468572476186</c:v>
                </c:pt>
                <c:pt idx="4456">
                  <c:v>0.11332468572476186</c:v>
                </c:pt>
                <c:pt idx="4457">
                  <c:v>0.11332468572476186</c:v>
                </c:pt>
                <c:pt idx="4458">
                  <c:v>0.11332468572476186</c:v>
                </c:pt>
                <c:pt idx="4459">
                  <c:v>0.11332468572476186</c:v>
                </c:pt>
                <c:pt idx="4460">
                  <c:v>0.11332468572476186</c:v>
                </c:pt>
                <c:pt idx="4461">
                  <c:v>0.11332468572476186</c:v>
                </c:pt>
                <c:pt idx="4462">
                  <c:v>0.11332468572476186</c:v>
                </c:pt>
                <c:pt idx="4463">
                  <c:v>0.11332468572476186</c:v>
                </c:pt>
                <c:pt idx="4464">
                  <c:v>0.11332468572476186</c:v>
                </c:pt>
                <c:pt idx="4465">
                  <c:v>0.11332468572476186</c:v>
                </c:pt>
                <c:pt idx="4466">
                  <c:v>0.11332468572476186</c:v>
                </c:pt>
                <c:pt idx="4467">
                  <c:v>0.11332468572476186</c:v>
                </c:pt>
                <c:pt idx="4468">
                  <c:v>0.11332468572476186</c:v>
                </c:pt>
                <c:pt idx="4469">
                  <c:v>0.11332468572476186</c:v>
                </c:pt>
                <c:pt idx="4470">
                  <c:v>0.11332468572476186</c:v>
                </c:pt>
                <c:pt idx="4471">
                  <c:v>0.11332468572476186</c:v>
                </c:pt>
                <c:pt idx="4472">
                  <c:v>0.11332468572476186</c:v>
                </c:pt>
                <c:pt idx="4473">
                  <c:v>0.11332468572476186</c:v>
                </c:pt>
                <c:pt idx="4474">
                  <c:v>0.11332468572476186</c:v>
                </c:pt>
                <c:pt idx="4475">
                  <c:v>0.11332468572476186</c:v>
                </c:pt>
                <c:pt idx="4476">
                  <c:v>0.11332468572476186</c:v>
                </c:pt>
                <c:pt idx="4477">
                  <c:v>0.11332468572476186</c:v>
                </c:pt>
                <c:pt idx="4478">
                  <c:v>0.11332468572476186</c:v>
                </c:pt>
                <c:pt idx="4479">
                  <c:v>0.11332468572476186</c:v>
                </c:pt>
                <c:pt idx="4480">
                  <c:v>0.11332468572476186</c:v>
                </c:pt>
                <c:pt idx="4481">
                  <c:v>0.11332468572476186</c:v>
                </c:pt>
                <c:pt idx="4482">
                  <c:v>0.11332468572476186</c:v>
                </c:pt>
                <c:pt idx="4483">
                  <c:v>0.11332468572476186</c:v>
                </c:pt>
                <c:pt idx="4484">
                  <c:v>0.11332468572476186</c:v>
                </c:pt>
                <c:pt idx="4485">
                  <c:v>0.11332468572476186</c:v>
                </c:pt>
                <c:pt idx="4486">
                  <c:v>0.11332468572476186</c:v>
                </c:pt>
                <c:pt idx="4487">
                  <c:v>0.11332468572476186</c:v>
                </c:pt>
                <c:pt idx="4488">
                  <c:v>0.11332468572476186</c:v>
                </c:pt>
                <c:pt idx="4489">
                  <c:v>0.11332468572476186</c:v>
                </c:pt>
                <c:pt idx="4490">
                  <c:v>0.11332468572476186</c:v>
                </c:pt>
                <c:pt idx="4491">
                  <c:v>0.11332468572476186</c:v>
                </c:pt>
                <c:pt idx="4492">
                  <c:v>0.11332468572476186</c:v>
                </c:pt>
                <c:pt idx="4493">
                  <c:v>0.11332468572476186</c:v>
                </c:pt>
                <c:pt idx="4494">
                  <c:v>0.11332468572476186</c:v>
                </c:pt>
                <c:pt idx="4495">
                  <c:v>0.11332468572476186</c:v>
                </c:pt>
                <c:pt idx="4496">
                  <c:v>0.11332468572476186</c:v>
                </c:pt>
                <c:pt idx="4497">
                  <c:v>0.11332468572476186</c:v>
                </c:pt>
                <c:pt idx="4498">
                  <c:v>0.11332468572476186</c:v>
                </c:pt>
                <c:pt idx="4499">
                  <c:v>0.11332468572476186</c:v>
                </c:pt>
                <c:pt idx="4500">
                  <c:v>0.11332468572476186</c:v>
                </c:pt>
                <c:pt idx="4501">
                  <c:v>0.11332468572476186</c:v>
                </c:pt>
                <c:pt idx="4502">
                  <c:v>0.11332468572476186</c:v>
                </c:pt>
                <c:pt idx="4503">
                  <c:v>0.11332468572476186</c:v>
                </c:pt>
                <c:pt idx="4504">
                  <c:v>0.11332468572476186</c:v>
                </c:pt>
                <c:pt idx="4505">
                  <c:v>0.11332468572476186</c:v>
                </c:pt>
                <c:pt idx="4506">
                  <c:v>0.11332468572476186</c:v>
                </c:pt>
                <c:pt idx="4507">
                  <c:v>0.11332468572476186</c:v>
                </c:pt>
                <c:pt idx="4508">
                  <c:v>0.11332468572476186</c:v>
                </c:pt>
                <c:pt idx="4509">
                  <c:v>0.11332468572476186</c:v>
                </c:pt>
                <c:pt idx="4510">
                  <c:v>0.11332468572476186</c:v>
                </c:pt>
                <c:pt idx="4511">
                  <c:v>0.11332468572476186</c:v>
                </c:pt>
                <c:pt idx="4512">
                  <c:v>0.11332468572476186</c:v>
                </c:pt>
                <c:pt idx="4513">
                  <c:v>0.11332468572476186</c:v>
                </c:pt>
                <c:pt idx="4514">
                  <c:v>0.11332468572476186</c:v>
                </c:pt>
                <c:pt idx="4515">
                  <c:v>0.11332468572476186</c:v>
                </c:pt>
                <c:pt idx="4516">
                  <c:v>0.11332468572476186</c:v>
                </c:pt>
                <c:pt idx="4517">
                  <c:v>0.11332468572476186</c:v>
                </c:pt>
                <c:pt idx="4518">
                  <c:v>0.11332468572476186</c:v>
                </c:pt>
                <c:pt idx="4519">
                  <c:v>0.11332468572476186</c:v>
                </c:pt>
                <c:pt idx="4520">
                  <c:v>0.11332468572476186</c:v>
                </c:pt>
                <c:pt idx="4521">
                  <c:v>0.11332468572476186</c:v>
                </c:pt>
                <c:pt idx="4522">
                  <c:v>0.11332468572476186</c:v>
                </c:pt>
                <c:pt idx="4523">
                  <c:v>0.11332468572476186</c:v>
                </c:pt>
                <c:pt idx="4524">
                  <c:v>0.11332468572476186</c:v>
                </c:pt>
                <c:pt idx="4525">
                  <c:v>0.11332468572476186</c:v>
                </c:pt>
                <c:pt idx="4526">
                  <c:v>0.11332468572476186</c:v>
                </c:pt>
                <c:pt idx="4527">
                  <c:v>0.11332468572476186</c:v>
                </c:pt>
                <c:pt idx="4528">
                  <c:v>0.11332468572476186</c:v>
                </c:pt>
                <c:pt idx="4529">
                  <c:v>0.11332468572476186</c:v>
                </c:pt>
                <c:pt idx="4530">
                  <c:v>0.11332468572476186</c:v>
                </c:pt>
                <c:pt idx="4531">
                  <c:v>0.11332468572476186</c:v>
                </c:pt>
                <c:pt idx="4532">
                  <c:v>0.11332468572476186</c:v>
                </c:pt>
                <c:pt idx="4533">
                  <c:v>0.11332468572476186</c:v>
                </c:pt>
                <c:pt idx="4534">
                  <c:v>0.11332468572476186</c:v>
                </c:pt>
                <c:pt idx="4535">
                  <c:v>0.11332468572476186</c:v>
                </c:pt>
                <c:pt idx="4536">
                  <c:v>0.11332468572476186</c:v>
                </c:pt>
                <c:pt idx="4537">
                  <c:v>0.11332468572476186</c:v>
                </c:pt>
                <c:pt idx="4538">
                  <c:v>0.11332468572476186</c:v>
                </c:pt>
                <c:pt idx="4539">
                  <c:v>0.11332468572476186</c:v>
                </c:pt>
                <c:pt idx="4540">
                  <c:v>0.11332468572476186</c:v>
                </c:pt>
                <c:pt idx="4541">
                  <c:v>0.11332468572476186</c:v>
                </c:pt>
                <c:pt idx="4542">
                  <c:v>0.11332468572476186</c:v>
                </c:pt>
                <c:pt idx="4543">
                  <c:v>0.11332468572476186</c:v>
                </c:pt>
                <c:pt idx="4544">
                  <c:v>0.11332468572476186</c:v>
                </c:pt>
                <c:pt idx="4545">
                  <c:v>0.11332468572476186</c:v>
                </c:pt>
                <c:pt idx="4546">
                  <c:v>0.11332468572476186</c:v>
                </c:pt>
                <c:pt idx="4547">
                  <c:v>0.11332468572476186</c:v>
                </c:pt>
                <c:pt idx="4548">
                  <c:v>0.11332468572476186</c:v>
                </c:pt>
                <c:pt idx="4549">
                  <c:v>0.11332468572476186</c:v>
                </c:pt>
                <c:pt idx="4550">
                  <c:v>0.11332468572476186</c:v>
                </c:pt>
                <c:pt idx="4551">
                  <c:v>0.11332468572476186</c:v>
                </c:pt>
                <c:pt idx="4552">
                  <c:v>0.11332468572476186</c:v>
                </c:pt>
                <c:pt idx="4553">
                  <c:v>0.11332468572476186</c:v>
                </c:pt>
                <c:pt idx="4554">
                  <c:v>0.11332468572476186</c:v>
                </c:pt>
                <c:pt idx="4555">
                  <c:v>0.11332468572476186</c:v>
                </c:pt>
                <c:pt idx="4556">
                  <c:v>0.11332468572476186</c:v>
                </c:pt>
                <c:pt idx="4557">
                  <c:v>0.11332468572476186</c:v>
                </c:pt>
                <c:pt idx="4558">
                  <c:v>0.11332468572476186</c:v>
                </c:pt>
                <c:pt idx="4559">
                  <c:v>0.11332468572476186</c:v>
                </c:pt>
                <c:pt idx="4560">
                  <c:v>0.11332468572476186</c:v>
                </c:pt>
                <c:pt idx="4561">
                  <c:v>0.11332468572476186</c:v>
                </c:pt>
                <c:pt idx="4562">
                  <c:v>0.11332468572476186</c:v>
                </c:pt>
                <c:pt idx="4563">
                  <c:v>0.11332468572476186</c:v>
                </c:pt>
                <c:pt idx="4564">
                  <c:v>0.11332468572476186</c:v>
                </c:pt>
                <c:pt idx="4565">
                  <c:v>0.11332468572476186</c:v>
                </c:pt>
                <c:pt idx="4566">
                  <c:v>0.11332468572476186</c:v>
                </c:pt>
                <c:pt idx="4567">
                  <c:v>0.11332468572476186</c:v>
                </c:pt>
                <c:pt idx="4568">
                  <c:v>0.11332468572476186</c:v>
                </c:pt>
                <c:pt idx="4569">
                  <c:v>0.11332468572476186</c:v>
                </c:pt>
                <c:pt idx="4570">
                  <c:v>0.11332468572476186</c:v>
                </c:pt>
                <c:pt idx="4571">
                  <c:v>0.11332468572476186</c:v>
                </c:pt>
                <c:pt idx="4572">
                  <c:v>0.11332468572476186</c:v>
                </c:pt>
                <c:pt idx="4573">
                  <c:v>0.11332468572476186</c:v>
                </c:pt>
                <c:pt idx="4574">
                  <c:v>0.11332468572476186</c:v>
                </c:pt>
                <c:pt idx="4575">
                  <c:v>0.11332468572476186</c:v>
                </c:pt>
                <c:pt idx="4576">
                  <c:v>0.11332468572476186</c:v>
                </c:pt>
                <c:pt idx="4577">
                  <c:v>0.11332468572476186</c:v>
                </c:pt>
                <c:pt idx="4578">
                  <c:v>0.11332468572476186</c:v>
                </c:pt>
                <c:pt idx="4579">
                  <c:v>0.11332468572476186</c:v>
                </c:pt>
                <c:pt idx="4580">
                  <c:v>0.11332468572476186</c:v>
                </c:pt>
                <c:pt idx="4581">
                  <c:v>0.11332468572476186</c:v>
                </c:pt>
                <c:pt idx="4582">
                  <c:v>0.11332468572476186</c:v>
                </c:pt>
                <c:pt idx="4583">
                  <c:v>0.11332468572476186</c:v>
                </c:pt>
                <c:pt idx="4584">
                  <c:v>0.11332468572476186</c:v>
                </c:pt>
                <c:pt idx="4585">
                  <c:v>0.11332468572476186</c:v>
                </c:pt>
                <c:pt idx="4586">
                  <c:v>0.11332468572476186</c:v>
                </c:pt>
                <c:pt idx="4587">
                  <c:v>0.11332468572476186</c:v>
                </c:pt>
                <c:pt idx="4588">
                  <c:v>0.11332468572476186</c:v>
                </c:pt>
                <c:pt idx="4589">
                  <c:v>0.11332468572476186</c:v>
                </c:pt>
                <c:pt idx="4590">
                  <c:v>0.11332468572476186</c:v>
                </c:pt>
                <c:pt idx="4591">
                  <c:v>0.11332468572476186</c:v>
                </c:pt>
                <c:pt idx="4592">
                  <c:v>0.11332468572476186</c:v>
                </c:pt>
                <c:pt idx="4593">
                  <c:v>0.11332468572476186</c:v>
                </c:pt>
                <c:pt idx="4594">
                  <c:v>0.11332468572476186</c:v>
                </c:pt>
                <c:pt idx="4595">
                  <c:v>0.11332468572476186</c:v>
                </c:pt>
                <c:pt idx="4596">
                  <c:v>0.11332468572476186</c:v>
                </c:pt>
                <c:pt idx="4597">
                  <c:v>0.11332468572476186</c:v>
                </c:pt>
                <c:pt idx="4598">
                  <c:v>0.11332468572476186</c:v>
                </c:pt>
                <c:pt idx="4599">
                  <c:v>0.11332468572476186</c:v>
                </c:pt>
                <c:pt idx="4600">
                  <c:v>0.11332468572476186</c:v>
                </c:pt>
                <c:pt idx="4601">
                  <c:v>0.11332468572476186</c:v>
                </c:pt>
                <c:pt idx="4602">
                  <c:v>0.11332468572476186</c:v>
                </c:pt>
                <c:pt idx="4603">
                  <c:v>0.11332468572476186</c:v>
                </c:pt>
                <c:pt idx="4604">
                  <c:v>0.11332468572476186</c:v>
                </c:pt>
                <c:pt idx="4605">
                  <c:v>0.11332468572476186</c:v>
                </c:pt>
                <c:pt idx="4606">
                  <c:v>0.11332468572476186</c:v>
                </c:pt>
                <c:pt idx="4607">
                  <c:v>0.11332468572476186</c:v>
                </c:pt>
                <c:pt idx="4608">
                  <c:v>0.11332468572476186</c:v>
                </c:pt>
                <c:pt idx="4609">
                  <c:v>0.11332468572476186</c:v>
                </c:pt>
                <c:pt idx="4610">
                  <c:v>0.11332468572476186</c:v>
                </c:pt>
                <c:pt idx="4611">
                  <c:v>0.11332468572476186</c:v>
                </c:pt>
                <c:pt idx="4612">
                  <c:v>0.11332468572476186</c:v>
                </c:pt>
                <c:pt idx="4613">
                  <c:v>0.11332468572476186</c:v>
                </c:pt>
                <c:pt idx="4614">
                  <c:v>0.11332468572476186</c:v>
                </c:pt>
                <c:pt idx="4615">
                  <c:v>0.11332468572476186</c:v>
                </c:pt>
                <c:pt idx="4616">
                  <c:v>0.11332468572476186</c:v>
                </c:pt>
                <c:pt idx="4617">
                  <c:v>0.11332468572476186</c:v>
                </c:pt>
                <c:pt idx="4618">
                  <c:v>0.11332468572476186</c:v>
                </c:pt>
                <c:pt idx="4619">
                  <c:v>0.11332468572476186</c:v>
                </c:pt>
                <c:pt idx="4620">
                  <c:v>0.11332468572476186</c:v>
                </c:pt>
                <c:pt idx="4621">
                  <c:v>0.11332468572476186</c:v>
                </c:pt>
                <c:pt idx="4622">
                  <c:v>0.11332468572476186</c:v>
                </c:pt>
                <c:pt idx="4623">
                  <c:v>0.11332468572476186</c:v>
                </c:pt>
                <c:pt idx="4624">
                  <c:v>0.11332468572476186</c:v>
                </c:pt>
                <c:pt idx="4625">
                  <c:v>0.11332468572476186</c:v>
                </c:pt>
                <c:pt idx="4626">
                  <c:v>0.11332468572476186</c:v>
                </c:pt>
                <c:pt idx="4627">
                  <c:v>0.11332468572476186</c:v>
                </c:pt>
                <c:pt idx="4628">
                  <c:v>0.11332468572476186</c:v>
                </c:pt>
                <c:pt idx="4629">
                  <c:v>0.11332468572476186</c:v>
                </c:pt>
                <c:pt idx="4630">
                  <c:v>0.11332468572476186</c:v>
                </c:pt>
                <c:pt idx="4631">
                  <c:v>0.11332468572476186</c:v>
                </c:pt>
                <c:pt idx="4632">
                  <c:v>0.11332468572476186</c:v>
                </c:pt>
                <c:pt idx="4633">
                  <c:v>0.11332468572476186</c:v>
                </c:pt>
                <c:pt idx="4634">
                  <c:v>0.11332468572476186</c:v>
                </c:pt>
                <c:pt idx="4635">
                  <c:v>0.11332468572476186</c:v>
                </c:pt>
                <c:pt idx="4636">
                  <c:v>0.11332468572476186</c:v>
                </c:pt>
                <c:pt idx="4637">
                  <c:v>0.11332468572476186</c:v>
                </c:pt>
                <c:pt idx="4638">
                  <c:v>0.11332468572476186</c:v>
                </c:pt>
                <c:pt idx="4639">
                  <c:v>0.11332468572476186</c:v>
                </c:pt>
                <c:pt idx="4640">
                  <c:v>0.11332468572476186</c:v>
                </c:pt>
                <c:pt idx="4641">
                  <c:v>0.11332468572476186</c:v>
                </c:pt>
                <c:pt idx="4642">
                  <c:v>0.11332468572476186</c:v>
                </c:pt>
                <c:pt idx="4643">
                  <c:v>0.11332468572476186</c:v>
                </c:pt>
                <c:pt idx="4644">
                  <c:v>0.11332468572476186</c:v>
                </c:pt>
                <c:pt idx="4645">
                  <c:v>0.11332468572476186</c:v>
                </c:pt>
                <c:pt idx="4646">
                  <c:v>0.11332468572476186</c:v>
                </c:pt>
                <c:pt idx="4647">
                  <c:v>0.11332468572476186</c:v>
                </c:pt>
                <c:pt idx="4648">
                  <c:v>0.11332468572476186</c:v>
                </c:pt>
                <c:pt idx="4649">
                  <c:v>0.11332468572476186</c:v>
                </c:pt>
                <c:pt idx="4650">
                  <c:v>0.11332468572476186</c:v>
                </c:pt>
                <c:pt idx="4651">
                  <c:v>0.11332468572476186</c:v>
                </c:pt>
                <c:pt idx="4652">
                  <c:v>0.11332468572476186</c:v>
                </c:pt>
                <c:pt idx="4653">
                  <c:v>0.11332468572476186</c:v>
                </c:pt>
                <c:pt idx="4654">
                  <c:v>0.11332468572476186</c:v>
                </c:pt>
                <c:pt idx="4655">
                  <c:v>0.11332468572476186</c:v>
                </c:pt>
                <c:pt idx="4656">
                  <c:v>0.11332468572476186</c:v>
                </c:pt>
                <c:pt idx="4657">
                  <c:v>0.11332468572476186</c:v>
                </c:pt>
                <c:pt idx="4658">
                  <c:v>0.11332468572476186</c:v>
                </c:pt>
                <c:pt idx="4659">
                  <c:v>0.11332468572476186</c:v>
                </c:pt>
                <c:pt idx="4660">
                  <c:v>0.11332468572476186</c:v>
                </c:pt>
                <c:pt idx="4661">
                  <c:v>0.11332468572476186</c:v>
                </c:pt>
                <c:pt idx="4662">
                  <c:v>0.11332468572476186</c:v>
                </c:pt>
                <c:pt idx="4663">
                  <c:v>0.11332468572476186</c:v>
                </c:pt>
                <c:pt idx="4664">
                  <c:v>0.11332468572476186</c:v>
                </c:pt>
                <c:pt idx="4665">
                  <c:v>0.11332468572476186</c:v>
                </c:pt>
                <c:pt idx="4666">
                  <c:v>0.11332468572476186</c:v>
                </c:pt>
                <c:pt idx="4667">
                  <c:v>0.11332468572476186</c:v>
                </c:pt>
                <c:pt idx="4668">
                  <c:v>0.11332468572476186</c:v>
                </c:pt>
                <c:pt idx="4669">
                  <c:v>0.11332468572476186</c:v>
                </c:pt>
                <c:pt idx="4670">
                  <c:v>0.11332468572476186</c:v>
                </c:pt>
                <c:pt idx="4671">
                  <c:v>0.11332468572476186</c:v>
                </c:pt>
                <c:pt idx="4672">
                  <c:v>0.11332468572476186</c:v>
                </c:pt>
                <c:pt idx="4673">
                  <c:v>0.11332468572476186</c:v>
                </c:pt>
                <c:pt idx="4674">
                  <c:v>0.11332468572476186</c:v>
                </c:pt>
                <c:pt idx="4675">
                  <c:v>0.11332468572476186</c:v>
                </c:pt>
                <c:pt idx="4676">
                  <c:v>0.11332468572476186</c:v>
                </c:pt>
                <c:pt idx="4677">
                  <c:v>0.11332468572476186</c:v>
                </c:pt>
                <c:pt idx="4678">
                  <c:v>0.11332468572476186</c:v>
                </c:pt>
                <c:pt idx="4679">
                  <c:v>0.11332468572476186</c:v>
                </c:pt>
                <c:pt idx="4680">
                  <c:v>0.11332468572476186</c:v>
                </c:pt>
                <c:pt idx="4681">
                  <c:v>0.11332468572476186</c:v>
                </c:pt>
                <c:pt idx="4682">
                  <c:v>0.11332468572476186</c:v>
                </c:pt>
                <c:pt idx="4683">
                  <c:v>0.11332468572476186</c:v>
                </c:pt>
                <c:pt idx="4684">
                  <c:v>0.11332468572476186</c:v>
                </c:pt>
                <c:pt idx="4685">
                  <c:v>0.11332468572476186</c:v>
                </c:pt>
                <c:pt idx="4686">
                  <c:v>0.11332468572476186</c:v>
                </c:pt>
                <c:pt idx="4687">
                  <c:v>0.11332468572476186</c:v>
                </c:pt>
                <c:pt idx="4688">
                  <c:v>0.11332468572476186</c:v>
                </c:pt>
                <c:pt idx="4689">
                  <c:v>0.11332468572476186</c:v>
                </c:pt>
                <c:pt idx="4690">
                  <c:v>0.11332468572476186</c:v>
                </c:pt>
                <c:pt idx="4691">
                  <c:v>0.11332468572476186</c:v>
                </c:pt>
                <c:pt idx="4692">
                  <c:v>0.11332468572476186</c:v>
                </c:pt>
                <c:pt idx="4693">
                  <c:v>0.11332468572476186</c:v>
                </c:pt>
                <c:pt idx="4694">
                  <c:v>0.11332468572476186</c:v>
                </c:pt>
                <c:pt idx="4695">
                  <c:v>0.11332468572476186</c:v>
                </c:pt>
                <c:pt idx="4696">
                  <c:v>0.11332468572476186</c:v>
                </c:pt>
                <c:pt idx="4697">
                  <c:v>0.11332468572476186</c:v>
                </c:pt>
                <c:pt idx="4698">
                  <c:v>0.11332468572476186</c:v>
                </c:pt>
                <c:pt idx="4699">
                  <c:v>0.11332468572476186</c:v>
                </c:pt>
                <c:pt idx="4700">
                  <c:v>0.11332468572476186</c:v>
                </c:pt>
                <c:pt idx="4701">
                  <c:v>0.11332468572476186</c:v>
                </c:pt>
                <c:pt idx="4702">
                  <c:v>0.11332468572476186</c:v>
                </c:pt>
                <c:pt idx="4703">
                  <c:v>0.11332468572476186</c:v>
                </c:pt>
                <c:pt idx="4704">
                  <c:v>0.11332468572476186</c:v>
                </c:pt>
                <c:pt idx="4705">
                  <c:v>0.11332468572476186</c:v>
                </c:pt>
                <c:pt idx="4706">
                  <c:v>0.11332468572476186</c:v>
                </c:pt>
                <c:pt idx="4707">
                  <c:v>0.11332468572476186</c:v>
                </c:pt>
                <c:pt idx="4708">
                  <c:v>0.11332468572476186</c:v>
                </c:pt>
                <c:pt idx="4709">
                  <c:v>0.11332468572476186</c:v>
                </c:pt>
                <c:pt idx="4710">
                  <c:v>0.11332468572476186</c:v>
                </c:pt>
                <c:pt idx="4711">
                  <c:v>0.11332468572476186</c:v>
                </c:pt>
                <c:pt idx="4712">
                  <c:v>0.11332468572476186</c:v>
                </c:pt>
                <c:pt idx="4713">
                  <c:v>0.11332468572476186</c:v>
                </c:pt>
                <c:pt idx="4714">
                  <c:v>0.11332468572476186</c:v>
                </c:pt>
                <c:pt idx="4715">
                  <c:v>0.11332468572476186</c:v>
                </c:pt>
                <c:pt idx="4716">
                  <c:v>0.11332468572476186</c:v>
                </c:pt>
                <c:pt idx="4717">
                  <c:v>0.11332468572476186</c:v>
                </c:pt>
                <c:pt idx="4718">
                  <c:v>0.11332468572476186</c:v>
                </c:pt>
                <c:pt idx="4719">
                  <c:v>0.11332468572476186</c:v>
                </c:pt>
                <c:pt idx="4720">
                  <c:v>0.11332468572476186</c:v>
                </c:pt>
                <c:pt idx="4721">
                  <c:v>0.11332468572476186</c:v>
                </c:pt>
                <c:pt idx="4722">
                  <c:v>0.11332468572476186</c:v>
                </c:pt>
                <c:pt idx="4723">
                  <c:v>0.11332468572476186</c:v>
                </c:pt>
                <c:pt idx="4724">
                  <c:v>0.11332468572476186</c:v>
                </c:pt>
                <c:pt idx="4725">
                  <c:v>0.11332468572476186</c:v>
                </c:pt>
                <c:pt idx="4726">
                  <c:v>0.11332468572476186</c:v>
                </c:pt>
                <c:pt idx="4727">
                  <c:v>0.11332468572476186</c:v>
                </c:pt>
                <c:pt idx="4728">
                  <c:v>0.11332468572476186</c:v>
                </c:pt>
                <c:pt idx="4729">
                  <c:v>0.11332468572476186</c:v>
                </c:pt>
                <c:pt idx="4730">
                  <c:v>0.11332468572476186</c:v>
                </c:pt>
                <c:pt idx="4731">
                  <c:v>0.11332468572476186</c:v>
                </c:pt>
                <c:pt idx="4732">
                  <c:v>0.11332468572476186</c:v>
                </c:pt>
                <c:pt idx="4733">
                  <c:v>0.11332468572476186</c:v>
                </c:pt>
                <c:pt idx="4734">
                  <c:v>0.11332468572476186</c:v>
                </c:pt>
                <c:pt idx="4735">
                  <c:v>0.11332468572476186</c:v>
                </c:pt>
                <c:pt idx="4736">
                  <c:v>0.11332468572476186</c:v>
                </c:pt>
                <c:pt idx="4737">
                  <c:v>0.11332468572476186</c:v>
                </c:pt>
                <c:pt idx="4738">
                  <c:v>0.11332468572476186</c:v>
                </c:pt>
                <c:pt idx="4739">
                  <c:v>0.11332468572476186</c:v>
                </c:pt>
                <c:pt idx="4740">
                  <c:v>0.11332468572476186</c:v>
                </c:pt>
                <c:pt idx="4741">
                  <c:v>0.11332468572476186</c:v>
                </c:pt>
                <c:pt idx="4742">
                  <c:v>0.11332468572476186</c:v>
                </c:pt>
                <c:pt idx="4743">
                  <c:v>0.11332468572476186</c:v>
                </c:pt>
                <c:pt idx="4744">
                  <c:v>0.11332468572476186</c:v>
                </c:pt>
                <c:pt idx="4745">
                  <c:v>0.11332468572476186</c:v>
                </c:pt>
                <c:pt idx="4746">
                  <c:v>0.11332468572476186</c:v>
                </c:pt>
                <c:pt idx="4747">
                  <c:v>0.11332468572476186</c:v>
                </c:pt>
                <c:pt idx="4748">
                  <c:v>0.11332468572476186</c:v>
                </c:pt>
                <c:pt idx="4749">
                  <c:v>0.11332468572476186</c:v>
                </c:pt>
                <c:pt idx="4750">
                  <c:v>0.11332468572476186</c:v>
                </c:pt>
                <c:pt idx="4751">
                  <c:v>0.11332468572476186</c:v>
                </c:pt>
                <c:pt idx="4752">
                  <c:v>0.11332468572476186</c:v>
                </c:pt>
                <c:pt idx="4753">
                  <c:v>0.11332468572476186</c:v>
                </c:pt>
                <c:pt idx="4754">
                  <c:v>0.11332468572476186</c:v>
                </c:pt>
                <c:pt idx="4755">
                  <c:v>0.11332468572476186</c:v>
                </c:pt>
                <c:pt idx="4756">
                  <c:v>0.11332468572476186</c:v>
                </c:pt>
                <c:pt idx="4757">
                  <c:v>0.11332468572476186</c:v>
                </c:pt>
                <c:pt idx="4758">
                  <c:v>0.11332468572476186</c:v>
                </c:pt>
                <c:pt idx="4759">
                  <c:v>0.11332468572476186</c:v>
                </c:pt>
                <c:pt idx="4760">
                  <c:v>0.11332468572476186</c:v>
                </c:pt>
                <c:pt idx="4761">
                  <c:v>0.11332468572476186</c:v>
                </c:pt>
                <c:pt idx="4762">
                  <c:v>0.11332468572476186</c:v>
                </c:pt>
                <c:pt idx="4763">
                  <c:v>0.11332468572476186</c:v>
                </c:pt>
                <c:pt idx="4764">
                  <c:v>0.11332468572476186</c:v>
                </c:pt>
                <c:pt idx="4765">
                  <c:v>0.11332468572476186</c:v>
                </c:pt>
                <c:pt idx="4766">
                  <c:v>0.11332468572476186</c:v>
                </c:pt>
                <c:pt idx="4767">
                  <c:v>0.11332468572476186</c:v>
                </c:pt>
                <c:pt idx="4768">
                  <c:v>0.11332468572476186</c:v>
                </c:pt>
                <c:pt idx="4769">
                  <c:v>0.11332468572476186</c:v>
                </c:pt>
                <c:pt idx="4770">
                  <c:v>0.11332468572476186</c:v>
                </c:pt>
                <c:pt idx="4771">
                  <c:v>0.11332468572476186</c:v>
                </c:pt>
                <c:pt idx="4772">
                  <c:v>0.11332468572476186</c:v>
                </c:pt>
                <c:pt idx="4773">
                  <c:v>0.11332468572476186</c:v>
                </c:pt>
                <c:pt idx="4774">
                  <c:v>0.11332468572476186</c:v>
                </c:pt>
                <c:pt idx="4775">
                  <c:v>0.11332468572476186</c:v>
                </c:pt>
                <c:pt idx="4776">
                  <c:v>0.11332468572476186</c:v>
                </c:pt>
                <c:pt idx="4777">
                  <c:v>0.11332468572476186</c:v>
                </c:pt>
                <c:pt idx="4778">
                  <c:v>0.11332468572476186</c:v>
                </c:pt>
                <c:pt idx="4779">
                  <c:v>0.11332468572476186</c:v>
                </c:pt>
                <c:pt idx="4780">
                  <c:v>0.11332468572476186</c:v>
                </c:pt>
                <c:pt idx="4781">
                  <c:v>0.11332468572476186</c:v>
                </c:pt>
                <c:pt idx="4782">
                  <c:v>0.11332468572476186</c:v>
                </c:pt>
                <c:pt idx="4783">
                  <c:v>0.11332468572476186</c:v>
                </c:pt>
                <c:pt idx="4784">
                  <c:v>0.11332468572476186</c:v>
                </c:pt>
                <c:pt idx="4785">
                  <c:v>0.11332468572476186</c:v>
                </c:pt>
                <c:pt idx="4786">
                  <c:v>0.11332468572476186</c:v>
                </c:pt>
                <c:pt idx="4787">
                  <c:v>0.11332468572476186</c:v>
                </c:pt>
                <c:pt idx="4788">
                  <c:v>0.11332468572476186</c:v>
                </c:pt>
                <c:pt idx="4789">
                  <c:v>0.11332468572476186</c:v>
                </c:pt>
                <c:pt idx="4790">
                  <c:v>0.11332468572476186</c:v>
                </c:pt>
                <c:pt idx="4791">
                  <c:v>0.11332468572476186</c:v>
                </c:pt>
                <c:pt idx="4792">
                  <c:v>0.11332468572476186</c:v>
                </c:pt>
                <c:pt idx="4793">
                  <c:v>0.11332468572476186</c:v>
                </c:pt>
                <c:pt idx="4794">
                  <c:v>0.11332468572476186</c:v>
                </c:pt>
                <c:pt idx="4795">
                  <c:v>0.11332468572476186</c:v>
                </c:pt>
                <c:pt idx="4796">
                  <c:v>0.11332468572476186</c:v>
                </c:pt>
                <c:pt idx="4797">
                  <c:v>0.11332468572476186</c:v>
                </c:pt>
                <c:pt idx="4798">
                  <c:v>0.11332468572476186</c:v>
                </c:pt>
                <c:pt idx="4799">
                  <c:v>0.11332468572476186</c:v>
                </c:pt>
                <c:pt idx="4800">
                  <c:v>0.11332468572476186</c:v>
                </c:pt>
                <c:pt idx="4801">
                  <c:v>0.11332468572476186</c:v>
                </c:pt>
                <c:pt idx="4802">
                  <c:v>0.11332468572476186</c:v>
                </c:pt>
                <c:pt idx="4803">
                  <c:v>0.11332468572476186</c:v>
                </c:pt>
                <c:pt idx="4804">
                  <c:v>0.11332468572476186</c:v>
                </c:pt>
                <c:pt idx="4805">
                  <c:v>0.11332468572476186</c:v>
                </c:pt>
                <c:pt idx="4806">
                  <c:v>0.11332468572476186</c:v>
                </c:pt>
                <c:pt idx="4807">
                  <c:v>0.11332468572476186</c:v>
                </c:pt>
                <c:pt idx="4808">
                  <c:v>0.11332468572476186</c:v>
                </c:pt>
                <c:pt idx="4809">
                  <c:v>0.11332468572476186</c:v>
                </c:pt>
                <c:pt idx="4810">
                  <c:v>0.11332468572476186</c:v>
                </c:pt>
                <c:pt idx="4811">
                  <c:v>0.11332468572476186</c:v>
                </c:pt>
                <c:pt idx="4812">
                  <c:v>0.11332468572476186</c:v>
                </c:pt>
                <c:pt idx="4813">
                  <c:v>0.11332468572476186</c:v>
                </c:pt>
                <c:pt idx="4814">
                  <c:v>0.11332468572476186</c:v>
                </c:pt>
                <c:pt idx="4815">
                  <c:v>0.11332468572476186</c:v>
                </c:pt>
                <c:pt idx="4816">
                  <c:v>0.11332468572476186</c:v>
                </c:pt>
                <c:pt idx="4817">
                  <c:v>0.11332468572476186</c:v>
                </c:pt>
                <c:pt idx="4818">
                  <c:v>0.11332468572476186</c:v>
                </c:pt>
                <c:pt idx="4819">
                  <c:v>0.11332468572476186</c:v>
                </c:pt>
                <c:pt idx="4820">
                  <c:v>0.11332468572476186</c:v>
                </c:pt>
                <c:pt idx="4821">
                  <c:v>0.11332468572476186</c:v>
                </c:pt>
                <c:pt idx="4822">
                  <c:v>0.11332468572476186</c:v>
                </c:pt>
                <c:pt idx="4823">
                  <c:v>0.11332468572476186</c:v>
                </c:pt>
                <c:pt idx="4824">
                  <c:v>0.11332468572476186</c:v>
                </c:pt>
                <c:pt idx="4825">
                  <c:v>0.11332468572476186</c:v>
                </c:pt>
                <c:pt idx="4826">
                  <c:v>0.11332468572476186</c:v>
                </c:pt>
                <c:pt idx="4827">
                  <c:v>0.11332468572476186</c:v>
                </c:pt>
                <c:pt idx="4828">
                  <c:v>0.11332468572476186</c:v>
                </c:pt>
                <c:pt idx="4829">
                  <c:v>0.11332468572476186</c:v>
                </c:pt>
                <c:pt idx="4830">
                  <c:v>0.11332468572476186</c:v>
                </c:pt>
                <c:pt idx="4831">
                  <c:v>0.11332468572476186</c:v>
                </c:pt>
                <c:pt idx="4832">
                  <c:v>0.11332468572476186</c:v>
                </c:pt>
                <c:pt idx="4833">
                  <c:v>0.11332468572476186</c:v>
                </c:pt>
                <c:pt idx="4834">
                  <c:v>0.11332468572476186</c:v>
                </c:pt>
                <c:pt idx="4835">
                  <c:v>0.11332468572476186</c:v>
                </c:pt>
                <c:pt idx="4836">
                  <c:v>0.11332468572476186</c:v>
                </c:pt>
                <c:pt idx="4837">
                  <c:v>0.11332468572476186</c:v>
                </c:pt>
                <c:pt idx="4838">
                  <c:v>0.11332468572476186</c:v>
                </c:pt>
                <c:pt idx="4839">
                  <c:v>0.11332468572476186</c:v>
                </c:pt>
                <c:pt idx="4840">
                  <c:v>0.11332468572476186</c:v>
                </c:pt>
                <c:pt idx="4841">
                  <c:v>0.11332468572476186</c:v>
                </c:pt>
                <c:pt idx="4842">
                  <c:v>0.11332468572476186</c:v>
                </c:pt>
                <c:pt idx="4843">
                  <c:v>0.11332468572476186</c:v>
                </c:pt>
                <c:pt idx="4844">
                  <c:v>0.11332468572476186</c:v>
                </c:pt>
                <c:pt idx="4845">
                  <c:v>0.11332468572476186</c:v>
                </c:pt>
                <c:pt idx="4846">
                  <c:v>0.11332468572476186</c:v>
                </c:pt>
                <c:pt idx="4847">
                  <c:v>0.11332468572476186</c:v>
                </c:pt>
                <c:pt idx="4848">
                  <c:v>0.11332468572476186</c:v>
                </c:pt>
                <c:pt idx="4849">
                  <c:v>0.11332468572476186</c:v>
                </c:pt>
                <c:pt idx="4850">
                  <c:v>0.11332468572476186</c:v>
                </c:pt>
                <c:pt idx="4851">
                  <c:v>0.11332468572476186</c:v>
                </c:pt>
                <c:pt idx="4852">
                  <c:v>0.11332468572476186</c:v>
                </c:pt>
                <c:pt idx="4853">
                  <c:v>0.11332468572476186</c:v>
                </c:pt>
                <c:pt idx="4854">
                  <c:v>0.11332468572476186</c:v>
                </c:pt>
                <c:pt idx="4855">
                  <c:v>0.11332468572476186</c:v>
                </c:pt>
                <c:pt idx="4856">
                  <c:v>0.11332468572476186</c:v>
                </c:pt>
                <c:pt idx="4857">
                  <c:v>0.11332468572476186</c:v>
                </c:pt>
                <c:pt idx="4858">
                  <c:v>0.11332468572476186</c:v>
                </c:pt>
                <c:pt idx="4859">
                  <c:v>0.11332468572476186</c:v>
                </c:pt>
                <c:pt idx="4860">
                  <c:v>0.11332468572476186</c:v>
                </c:pt>
                <c:pt idx="4861">
                  <c:v>0.11332468572476186</c:v>
                </c:pt>
                <c:pt idx="4862">
                  <c:v>0.11332468572476186</c:v>
                </c:pt>
                <c:pt idx="4863">
                  <c:v>0.11332468572476186</c:v>
                </c:pt>
                <c:pt idx="4864">
                  <c:v>0.11332468572476186</c:v>
                </c:pt>
                <c:pt idx="4865">
                  <c:v>0.11332468572476186</c:v>
                </c:pt>
                <c:pt idx="4866">
                  <c:v>0.11332468572476186</c:v>
                </c:pt>
                <c:pt idx="4867">
                  <c:v>0.11332468572476186</c:v>
                </c:pt>
                <c:pt idx="4868">
                  <c:v>0.11332468572476186</c:v>
                </c:pt>
                <c:pt idx="4869">
                  <c:v>0.11332468572476186</c:v>
                </c:pt>
                <c:pt idx="4870">
                  <c:v>0.11332468572476186</c:v>
                </c:pt>
                <c:pt idx="4871">
                  <c:v>0.11332468572476186</c:v>
                </c:pt>
                <c:pt idx="4872">
                  <c:v>0.11332468572476186</c:v>
                </c:pt>
                <c:pt idx="4873">
                  <c:v>0.11332468572476186</c:v>
                </c:pt>
                <c:pt idx="4874">
                  <c:v>0.11332468572476186</c:v>
                </c:pt>
                <c:pt idx="4875">
                  <c:v>0.11332468572476186</c:v>
                </c:pt>
                <c:pt idx="4876">
                  <c:v>0.11332468572476186</c:v>
                </c:pt>
                <c:pt idx="4877">
                  <c:v>0.11332468572476186</c:v>
                </c:pt>
                <c:pt idx="4878">
                  <c:v>0.11332468572476186</c:v>
                </c:pt>
                <c:pt idx="4879">
                  <c:v>0.11332468572476186</c:v>
                </c:pt>
                <c:pt idx="4880">
                  <c:v>0.11332468572476186</c:v>
                </c:pt>
                <c:pt idx="4881">
                  <c:v>0.11332468572476186</c:v>
                </c:pt>
                <c:pt idx="4882">
                  <c:v>0.11332468572476186</c:v>
                </c:pt>
                <c:pt idx="4883">
                  <c:v>0.11332468572476186</c:v>
                </c:pt>
                <c:pt idx="4884">
                  <c:v>0.11332468572476186</c:v>
                </c:pt>
                <c:pt idx="4885">
                  <c:v>0.11332468572476186</c:v>
                </c:pt>
                <c:pt idx="4886">
                  <c:v>0.11332468572476186</c:v>
                </c:pt>
                <c:pt idx="4887">
                  <c:v>0.11332468572476186</c:v>
                </c:pt>
                <c:pt idx="4888">
                  <c:v>0.11332468572476186</c:v>
                </c:pt>
                <c:pt idx="4889">
                  <c:v>0.11332468572476186</c:v>
                </c:pt>
                <c:pt idx="4890">
                  <c:v>0.11332468572476186</c:v>
                </c:pt>
                <c:pt idx="4891">
                  <c:v>0.11332468572476186</c:v>
                </c:pt>
                <c:pt idx="4892">
                  <c:v>0.11332468572476186</c:v>
                </c:pt>
                <c:pt idx="4893">
                  <c:v>0.11332468572476186</c:v>
                </c:pt>
                <c:pt idx="4894">
                  <c:v>0.11332468572476186</c:v>
                </c:pt>
                <c:pt idx="4895">
                  <c:v>0.11332468572476186</c:v>
                </c:pt>
                <c:pt idx="4896">
                  <c:v>0.11332468572476186</c:v>
                </c:pt>
                <c:pt idx="4897">
                  <c:v>0.11332468572476186</c:v>
                </c:pt>
                <c:pt idx="4898">
                  <c:v>0.11332468572476186</c:v>
                </c:pt>
                <c:pt idx="4899">
                  <c:v>0.11332468572476186</c:v>
                </c:pt>
                <c:pt idx="4900">
                  <c:v>0.11332468572476186</c:v>
                </c:pt>
                <c:pt idx="4901">
                  <c:v>0.11332468572476186</c:v>
                </c:pt>
                <c:pt idx="4902">
                  <c:v>0.11332468572476186</c:v>
                </c:pt>
                <c:pt idx="4903">
                  <c:v>0.11332468572476186</c:v>
                </c:pt>
                <c:pt idx="4904">
                  <c:v>0.11332468572476186</c:v>
                </c:pt>
                <c:pt idx="4905">
                  <c:v>0.11332468572476186</c:v>
                </c:pt>
                <c:pt idx="4906">
                  <c:v>0.11332468572476186</c:v>
                </c:pt>
                <c:pt idx="4907">
                  <c:v>0.11332468572476186</c:v>
                </c:pt>
                <c:pt idx="4908">
                  <c:v>0.11332468572476186</c:v>
                </c:pt>
                <c:pt idx="4909">
                  <c:v>0.11332468572476186</c:v>
                </c:pt>
                <c:pt idx="4910">
                  <c:v>0.11332468572476186</c:v>
                </c:pt>
                <c:pt idx="4911">
                  <c:v>0.11332468572476186</c:v>
                </c:pt>
                <c:pt idx="4912">
                  <c:v>0.11332468572476186</c:v>
                </c:pt>
                <c:pt idx="4913">
                  <c:v>0.11332468572476186</c:v>
                </c:pt>
                <c:pt idx="4914">
                  <c:v>0.11332468572476186</c:v>
                </c:pt>
                <c:pt idx="4915">
                  <c:v>0.11332468572476186</c:v>
                </c:pt>
                <c:pt idx="4916">
                  <c:v>0.11332468572476186</c:v>
                </c:pt>
                <c:pt idx="4917">
                  <c:v>0.11332468572476186</c:v>
                </c:pt>
                <c:pt idx="4918">
                  <c:v>0.11332468572476186</c:v>
                </c:pt>
                <c:pt idx="4919">
                  <c:v>0.11332468572476186</c:v>
                </c:pt>
                <c:pt idx="4920">
                  <c:v>0.11332468572476186</c:v>
                </c:pt>
                <c:pt idx="4921">
                  <c:v>0.11332468572476186</c:v>
                </c:pt>
                <c:pt idx="4922">
                  <c:v>0.11332468572476186</c:v>
                </c:pt>
                <c:pt idx="4923">
                  <c:v>0.11332468572476186</c:v>
                </c:pt>
                <c:pt idx="4924">
                  <c:v>0.11332468572476186</c:v>
                </c:pt>
                <c:pt idx="4925">
                  <c:v>0.11332468572476186</c:v>
                </c:pt>
                <c:pt idx="4926">
                  <c:v>0.11332468572476186</c:v>
                </c:pt>
                <c:pt idx="4927">
                  <c:v>0.11332468572476186</c:v>
                </c:pt>
                <c:pt idx="4928">
                  <c:v>0.11332468572476186</c:v>
                </c:pt>
                <c:pt idx="4929">
                  <c:v>0.11332468572476186</c:v>
                </c:pt>
                <c:pt idx="4930">
                  <c:v>0.11332468572476186</c:v>
                </c:pt>
                <c:pt idx="4931">
                  <c:v>0.11332468572476186</c:v>
                </c:pt>
                <c:pt idx="4932">
                  <c:v>0.11332468572476186</c:v>
                </c:pt>
                <c:pt idx="4933">
                  <c:v>0.11332468572476186</c:v>
                </c:pt>
                <c:pt idx="4934">
                  <c:v>0.11332468572476186</c:v>
                </c:pt>
                <c:pt idx="4935">
                  <c:v>0.11332468572476186</c:v>
                </c:pt>
                <c:pt idx="4936">
                  <c:v>0.11332468572476186</c:v>
                </c:pt>
                <c:pt idx="4937">
                  <c:v>0.11332468572476186</c:v>
                </c:pt>
                <c:pt idx="4938">
                  <c:v>0.11332468572476186</c:v>
                </c:pt>
                <c:pt idx="4939">
                  <c:v>0.11332468572476186</c:v>
                </c:pt>
                <c:pt idx="4940">
                  <c:v>0.11332468572476186</c:v>
                </c:pt>
                <c:pt idx="4941">
                  <c:v>0.11332468572476186</c:v>
                </c:pt>
                <c:pt idx="4942">
                  <c:v>0.11332468572476186</c:v>
                </c:pt>
                <c:pt idx="4943">
                  <c:v>0.11332468572476186</c:v>
                </c:pt>
                <c:pt idx="4944">
                  <c:v>0.11332468572476186</c:v>
                </c:pt>
                <c:pt idx="4945">
                  <c:v>0.11332468572476186</c:v>
                </c:pt>
                <c:pt idx="4946">
                  <c:v>0.11332468572476186</c:v>
                </c:pt>
                <c:pt idx="4947">
                  <c:v>0.11332468572476186</c:v>
                </c:pt>
                <c:pt idx="4948">
                  <c:v>0.11332468572476186</c:v>
                </c:pt>
                <c:pt idx="4949">
                  <c:v>0.11332468572476186</c:v>
                </c:pt>
                <c:pt idx="4950">
                  <c:v>0.11332468572476186</c:v>
                </c:pt>
                <c:pt idx="4951">
                  <c:v>0.11332468572476186</c:v>
                </c:pt>
                <c:pt idx="4952">
                  <c:v>0.11332468572476186</c:v>
                </c:pt>
                <c:pt idx="4953">
                  <c:v>0.11332468572476186</c:v>
                </c:pt>
                <c:pt idx="4954">
                  <c:v>0.11332468572476186</c:v>
                </c:pt>
                <c:pt idx="4955">
                  <c:v>0.11332468572476186</c:v>
                </c:pt>
                <c:pt idx="4956">
                  <c:v>0.11332468572476186</c:v>
                </c:pt>
                <c:pt idx="4957">
                  <c:v>0.11332468572476186</c:v>
                </c:pt>
                <c:pt idx="4958">
                  <c:v>0.11332468572476186</c:v>
                </c:pt>
                <c:pt idx="4959">
                  <c:v>0.11332468572476186</c:v>
                </c:pt>
                <c:pt idx="4960">
                  <c:v>0.11332468572476186</c:v>
                </c:pt>
                <c:pt idx="4961">
                  <c:v>0.11332468572476186</c:v>
                </c:pt>
                <c:pt idx="4962">
                  <c:v>0.11332468572476186</c:v>
                </c:pt>
                <c:pt idx="4963">
                  <c:v>0.11332468572476186</c:v>
                </c:pt>
                <c:pt idx="4964">
                  <c:v>0.11332468572476186</c:v>
                </c:pt>
                <c:pt idx="4965">
                  <c:v>0.11332468572476186</c:v>
                </c:pt>
                <c:pt idx="4966">
                  <c:v>0.11332468572476186</c:v>
                </c:pt>
                <c:pt idx="4967">
                  <c:v>0.11332468572476186</c:v>
                </c:pt>
                <c:pt idx="4968">
                  <c:v>0.11332468572476186</c:v>
                </c:pt>
                <c:pt idx="4969">
                  <c:v>0.11332468572476186</c:v>
                </c:pt>
                <c:pt idx="4970">
                  <c:v>0.11332468572476186</c:v>
                </c:pt>
                <c:pt idx="4971">
                  <c:v>0.11332468572476186</c:v>
                </c:pt>
                <c:pt idx="4972">
                  <c:v>0.11332468572476186</c:v>
                </c:pt>
                <c:pt idx="4973">
                  <c:v>0.11332468572476186</c:v>
                </c:pt>
                <c:pt idx="4974">
                  <c:v>0.11332468572476186</c:v>
                </c:pt>
                <c:pt idx="4975">
                  <c:v>0.11332468572476186</c:v>
                </c:pt>
                <c:pt idx="4976">
                  <c:v>0.11332468572476186</c:v>
                </c:pt>
                <c:pt idx="4977">
                  <c:v>0.11332468572476186</c:v>
                </c:pt>
                <c:pt idx="4978">
                  <c:v>0.11332468572476186</c:v>
                </c:pt>
                <c:pt idx="4979">
                  <c:v>0.11332468572476186</c:v>
                </c:pt>
                <c:pt idx="4980">
                  <c:v>0.11332468572476186</c:v>
                </c:pt>
                <c:pt idx="4981">
                  <c:v>0.11332468572476186</c:v>
                </c:pt>
                <c:pt idx="4982">
                  <c:v>0.11332468572476186</c:v>
                </c:pt>
                <c:pt idx="4983">
                  <c:v>0.11332468572476186</c:v>
                </c:pt>
                <c:pt idx="4984">
                  <c:v>0.11332468572476186</c:v>
                </c:pt>
                <c:pt idx="4985">
                  <c:v>0.11332468572476186</c:v>
                </c:pt>
                <c:pt idx="4986">
                  <c:v>0.11332468572476186</c:v>
                </c:pt>
                <c:pt idx="4987">
                  <c:v>0.11332468572476186</c:v>
                </c:pt>
                <c:pt idx="4988">
                  <c:v>0.11332468572476186</c:v>
                </c:pt>
                <c:pt idx="4989">
                  <c:v>0.11332468572476186</c:v>
                </c:pt>
                <c:pt idx="4990">
                  <c:v>0.11332468572476186</c:v>
                </c:pt>
                <c:pt idx="4991">
                  <c:v>0.11332468572476186</c:v>
                </c:pt>
                <c:pt idx="4992">
                  <c:v>0.11332468572476186</c:v>
                </c:pt>
                <c:pt idx="4993">
                  <c:v>0.11332468572476186</c:v>
                </c:pt>
                <c:pt idx="4994">
                  <c:v>0.11332468572476186</c:v>
                </c:pt>
                <c:pt idx="4995">
                  <c:v>0.11332468572476186</c:v>
                </c:pt>
                <c:pt idx="4996">
                  <c:v>0.11332468572476186</c:v>
                </c:pt>
                <c:pt idx="4997">
                  <c:v>0.11332468572476186</c:v>
                </c:pt>
                <c:pt idx="4998">
                  <c:v>0.11332468572476186</c:v>
                </c:pt>
                <c:pt idx="4999">
                  <c:v>0.11332468572476186</c:v>
                </c:pt>
              </c:numCache>
            </c:numRef>
          </c:val>
          <c:extLst>
            <c:ext xmlns:c16="http://schemas.microsoft.com/office/drawing/2014/chart" uri="{C3380CC4-5D6E-409C-BE32-E72D297353CC}">
              <c16:uniqueId val="{00000003-9977-4FAC-AEA8-F13D7A0DE427}"/>
            </c:ext>
          </c:extLst>
        </c:ser>
        <c:dLbls>
          <c:showLegendKey val="0"/>
          <c:showVal val="0"/>
          <c:showCatName val="0"/>
          <c:showSerName val="0"/>
          <c:showPercent val="0"/>
          <c:showBubbleSize val="0"/>
        </c:dLbls>
        <c:gapWidth val="0"/>
        <c:overlap val="100"/>
        <c:axId val="29358096"/>
        <c:axId val="457071392"/>
      </c:barChart>
      <c:catAx>
        <c:axId val="2935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9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457071392"/>
        <c:crosses val="autoZero"/>
        <c:auto val="1"/>
        <c:lblAlgn val="ctr"/>
        <c:lblOffset val="100"/>
        <c:noMultiLvlLbl val="0"/>
      </c:catAx>
      <c:valAx>
        <c:axId val="457071392"/>
        <c:scaling>
          <c:orientation val="minMax"/>
        </c:scaling>
        <c:delete val="1"/>
        <c:axPos val="l"/>
        <c:numFmt formatCode="General" sourceLinked="1"/>
        <c:majorTickMark val="out"/>
        <c:minorTickMark val="none"/>
        <c:tickLblPos val="nextTo"/>
        <c:crossAx val="293580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NOVA!$BA$9</c:f>
          <c:strCache>
            <c:ptCount val="1"/>
            <c:pt idx="0">
              <c:v>Multiple sammenligninger med bonferroni justering
Der er 0 par variable med signifikant forskellige gennemsnit</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ubbleChart>
        <c:varyColors val="0"/>
        <c:ser>
          <c:idx val="0"/>
          <c:order val="0"/>
          <c:tx>
            <c:strRef>
              <c:f>ANOVA!$BA$11</c:f>
              <c:strCache>
                <c:ptCount val="1"/>
                <c:pt idx="0">
                  <c:v>Forskel mellem gennemsnit</c:v>
                </c:pt>
              </c:strCache>
            </c:strRef>
          </c:tx>
          <c:spPr>
            <a:solidFill>
              <a:schemeClr val="accent1"/>
            </a:solidFill>
            <a:ln w="28575">
              <a:solidFill>
                <a:schemeClr val="accent1"/>
              </a:solidFill>
            </a:ln>
            <a:effectLst/>
          </c:spPr>
          <c:invertIfNegative val="0"/>
          <c:dLbls>
            <c:dLbl>
              <c:idx val="0"/>
              <c:tx>
                <c:rich>
                  <a:bodyPr/>
                  <a:lstStyle/>
                  <a:p>
                    <a:fld id="{313855DD-0E89-4DAB-9948-08C7AAC66FF0}" type="CELLRANGE">
                      <a:rPr lang="en-US"/>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A587-428E-9F44-21199AEF2571}"/>
                </c:ext>
              </c:extLst>
            </c:dLbl>
            <c:dLbl>
              <c:idx val="1"/>
              <c:tx>
                <c:rich>
                  <a:bodyPr/>
                  <a:lstStyle/>
                  <a:p>
                    <a:fld id="{A709EF32-1E8D-4415-99EC-1FC899CD1A54}"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87-428E-9F44-21199AEF2571}"/>
                </c:ext>
              </c:extLst>
            </c:dLbl>
            <c:dLbl>
              <c:idx val="2"/>
              <c:tx>
                <c:rich>
                  <a:bodyPr/>
                  <a:lstStyle/>
                  <a:p>
                    <a:fld id="{CE46AF43-C665-4BBC-A946-A6273AA26103}"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87-428E-9F44-21199AEF2571}"/>
                </c:ext>
              </c:extLst>
            </c:dLbl>
            <c:dLbl>
              <c:idx val="3"/>
              <c:tx>
                <c:rich>
                  <a:bodyPr/>
                  <a:lstStyle/>
                  <a:p>
                    <a:fld id="{4845BAF4-375B-4143-BE64-85B20A25481D}"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87-428E-9F44-21199AEF2571}"/>
                </c:ext>
              </c:extLst>
            </c:dLbl>
            <c:dLbl>
              <c:idx val="4"/>
              <c:tx>
                <c:rich>
                  <a:bodyPr/>
                  <a:lstStyle/>
                  <a:p>
                    <a:fld id="{F67BBC4F-2BFB-496E-8EEA-911B6ED49BE3}"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87-428E-9F44-21199AEF2571}"/>
                </c:ext>
              </c:extLst>
            </c:dLbl>
            <c:dLbl>
              <c:idx val="5"/>
              <c:tx>
                <c:rich>
                  <a:bodyPr/>
                  <a:lstStyle/>
                  <a:p>
                    <a:fld id="{21AEC48A-03A0-4369-9C52-BB01EC8F2EBD}"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87-428E-9F44-21199AEF2571}"/>
                </c:ext>
              </c:extLst>
            </c:dLbl>
            <c:dLbl>
              <c:idx val="6"/>
              <c:tx>
                <c:rich>
                  <a:bodyPr/>
                  <a:lstStyle/>
                  <a:p>
                    <a:fld id="{79B01670-1DEA-4999-BF34-46E1CB069A81}"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87-428E-9F44-21199AEF2571}"/>
                </c:ext>
              </c:extLst>
            </c:dLbl>
            <c:dLbl>
              <c:idx val="7"/>
              <c:tx>
                <c:rich>
                  <a:bodyPr/>
                  <a:lstStyle/>
                  <a:p>
                    <a:fld id="{99C50FDA-85A9-4E33-BD46-1B1628C95DE1}"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87-428E-9F44-21199AEF2571}"/>
                </c:ext>
              </c:extLst>
            </c:dLbl>
            <c:dLbl>
              <c:idx val="8"/>
              <c:tx>
                <c:rich>
                  <a:bodyPr/>
                  <a:lstStyle/>
                  <a:p>
                    <a:fld id="{AC8A4498-E79F-49C3-85D6-6F5C9FCBF7F9}"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87-428E-9F44-21199AEF2571}"/>
                </c:ext>
              </c:extLst>
            </c:dLbl>
            <c:dLbl>
              <c:idx val="9"/>
              <c:tx>
                <c:rich>
                  <a:bodyPr/>
                  <a:lstStyle/>
                  <a:p>
                    <a:fld id="{347E3CA5-A4DC-493D-8583-2FDF901D8150}"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87-428E-9F44-21199AEF2571}"/>
                </c:ext>
              </c:extLst>
            </c:dLbl>
            <c:dLbl>
              <c:idx val="10"/>
              <c:tx>
                <c:rich>
                  <a:bodyPr/>
                  <a:lstStyle/>
                  <a:p>
                    <a:fld id="{AB7E60BE-07E8-44B3-AB70-2176BD64DDF6}"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48D6-4B9C-B047-BE24E8D55519}"/>
                </c:ext>
              </c:extLst>
            </c:dLbl>
            <c:dLbl>
              <c:idx val="11"/>
              <c:tx>
                <c:rich>
                  <a:bodyPr/>
                  <a:lstStyle/>
                  <a:p>
                    <a:fld id="{73871E40-3D35-4CA6-88A1-CD211FDF901C}"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48D6-4B9C-B047-BE24E8D55519}"/>
                </c:ext>
              </c:extLst>
            </c:dLbl>
            <c:dLbl>
              <c:idx val="12"/>
              <c:tx>
                <c:rich>
                  <a:bodyPr/>
                  <a:lstStyle/>
                  <a:p>
                    <a:fld id="{97CE7D83-9861-4BBB-A25F-F9EF04EBA507}"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48D6-4B9C-B047-BE24E8D55519}"/>
                </c:ext>
              </c:extLst>
            </c:dLbl>
            <c:dLbl>
              <c:idx val="13"/>
              <c:tx>
                <c:rich>
                  <a:bodyPr/>
                  <a:lstStyle/>
                  <a:p>
                    <a:fld id="{B97BAEFB-7D51-4F43-B7DC-8B4B55A5B1AF}"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48D6-4B9C-B047-BE24E8D55519}"/>
                </c:ext>
              </c:extLst>
            </c:dLbl>
            <c:dLbl>
              <c:idx val="14"/>
              <c:tx>
                <c:rich>
                  <a:bodyPr/>
                  <a:lstStyle/>
                  <a:p>
                    <a:fld id="{7891240A-ED54-4929-A9C6-D5EC09D28C61}"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48D6-4B9C-B047-BE24E8D55519}"/>
                </c:ext>
              </c:extLst>
            </c:dLbl>
            <c:dLbl>
              <c:idx val="15"/>
              <c:tx>
                <c:rich>
                  <a:bodyPr/>
                  <a:lstStyle/>
                  <a:p>
                    <a:fld id="{A74A101D-9193-43BC-A22C-7FA1D83AD8EC}"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48D6-4B9C-B047-BE24E8D55519}"/>
                </c:ext>
              </c:extLst>
            </c:dLbl>
            <c:dLbl>
              <c:idx val="16"/>
              <c:tx>
                <c:rich>
                  <a:bodyPr/>
                  <a:lstStyle/>
                  <a:p>
                    <a:fld id="{7E419B31-87A7-47FC-8179-4E112D663E6F}"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48D6-4B9C-B047-BE24E8D55519}"/>
                </c:ext>
              </c:extLst>
            </c:dLbl>
            <c:dLbl>
              <c:idx val="17"/>
              <c:tx>
                <c:rich>
                  <a:bodyPr/>
                  <a:lstStyle/>
                  <a:p>
                    <a:fld id="{55AEB3F0-CA80-4FB7-A9A2-BB423AAE364E}"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48D6-4B9C-B047-BE24E8D55519}"/>
                </c:ext>
              </c:extLst>
            </c:dLbl>
            <c:dLbl>
              <c:idx val="18"/>
              <c:tx>
                <c:rich>
                  <a:bodyPr/>
                  <a:lstStyle/>
                  <a:p>
                    <a:fld id="{D1C92368-A807-466E-A769-BD6F738CA9A7}"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48D6-4B9C-B047-BE24E8D55519}"/>
                </c:ext>
              </c:extLst>
            </c:dLbl>
            <c:dLbl>
              <c:idx val="19"/>
              <c:tx>
                <c:rich>
                  <a:bodyPr/>
                  <a:lstStyle/>
                  <a:p>
                    <a:fld id="{97C695B6-9922-4CBA-BC80-1BBE7ABBBE2B}"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48D6-4B9C-B047-BE24E8D55519}"/>
                </c:ext>
              </c:extLst>
            </c:dLbl>
            <c:dLbl>
              <c:idx val="20"/>
              <c:tx>
                <c:rich>
                  <a:bodyPr/>
                  <a:lstStyle/>
                  <a:p>
                    <a:fld id="{77483CED-8E2B-48F0-8562-589070CA83CC}"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48D6-4B9C-B047-BE24E8D55519}"/>
                </c:ext>
              </c:extLst>
            </c:dLbl>
            <c:dLbl>
              <c:idx val="21"/>
              <c:tx>
                <c:rich>
                  <a:bodyPr/>
                  <a:lstStyle/>
                  <a:p>
                    <a:fld id="{6FCC6D30-2EAC-471C-9B5B-696DB63F2265}"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48D6-4B9C-B047-BE24E8D55519}"/>
                </c:ext>
              </c:extLst>
            </c:dLbl>
            <c:dLbl>
              <c:idx val="22"/>
              <c:tx>
                <c:rich>
                  <a:bodyPr/>
                  <a:lstStyle/>
                  <a:p>
                    <a:fld id="{5A2AAE75-019F-4105-A08C-720FC162EC7A}"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48D6-4B9C-B047-BE24E8D55519}"/>
                </c:ext>
              </c:extLst>
            </c:dLbl>
            <c:dLbl>
              <c:idx val="23"/>
              <c:tx>
                <c:rich>
                  <a:bodyPr/>
                  <a:lstStyle/>
                  <a:p>
                    <a:fld id="{74D7D70E-28A6-4DB1-B3C3-3FBBF8EC7DFB}"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48D6-4B9C-B047-BE24E8D55519}"/>
                </c:ext>
              </c:extLst>
            </c:dLbl>
            <c:dLbl>
              <c:idx val="24"/>
              <c:tx>
                <c:rich>
                  <a:bodyPr/>
                  <a:lstStyle/>
                  <a:p>
                    <a:fld id="{8A737E3A-90D6-456B-85CC-2EA96609B05F}"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48D6-4B9C-B047-BE24E8D55519}"/>
                </c:ext>
              </c:extLst>
            </c:dLbl>
            <c:dLbl>
              <c:idx val="25"/>
              <c:tx>
                <c:rich>
                  <a:bodyPr/>
                  <a:lstStyle/>
                  <a:p>
                    <a:fld id="{33A6B730-1B1E-4831-8046-53E22088F2E1}"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48D6-4B9C-B047-BE24E8D55519}"/>
                </c:ext>
              </c:extLst>
            </c:dLbl>
            <c:dLbl>
              <c:idx val="26"/>
              <c:tx>
                <c:rich>
                  <a:bodyPr/>
                  <a:lstStyle/>
                  <a:p>
                    <a:fld id="{CE3E2414-7EAF-477A-BE9D-F2D5A7FAC5A0}"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48D6-4B9C-B047-BE24E8D55519}"/>
                </c:ext>
              </c:extLst>
            </c:dLbl>
            <c:dLbl>
              <c:idx val="27"/>
              <c:tx>
                <c:rich>
                  <a:bodyPr/>
                  <a:lstStyle/>
                  <a:p>
                    <a:fld id="{03A98A32-3094-44E6-936B-CAD6F9C81420}"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48D6-4B9C-B047-BE24E8D55519}"/>
                </c:ext>
              </c:extLst>
            </c:dLbl>
            <c:dLbl>
              <c:idx val="28"/>
              <c:tx>
                <c:rich>
                  <a:bodyPr/>
                  <a:lstStyle/>
                  <a:p>
                    <a:fld id="{0A257265-8455-4B06-A069-4F3ADD15487A}"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48D6-4B9C-B047-BE24E8D55519}"/>
                </c:ext>
              </c:extLst>
            </c:dLbl>
            <c:dLbl>
              <c:idx val="29"/>
              <c:tx>
                <c:rich>
                  <a:bodyPr/>
                  <a:lstStyle/>
                  <a:p>
                    <a:fld id="{395F8885-4A84-416D-8768-AE2B2894299F}"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48D6-4B9C-B047-BE24E8D55519}"/>
                </c:ext>
              </c:extLst>
            </c:dLbl>
            <c:dLbl>
              <c:idx val="30"/>
              <c:tx>
                <c:rich>
                  <a:bodyPr/>
                  <a:lstStyle/>
                  <a:p>
                    <a:fld id="{B93D06CC-706B-4633-9CFD-360E0C1F09A7}"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48D6-4B9C-B047-BE24E8D55519}"/>
                </c:ext>
              </c:extLst>
            </c:dLbl>
            <c:dLbl>
              <c:idx val="31"/>
              <c:tx>
                <c:rich>
                  <a:bodyPr/>
                  <a:lstStyle/>
                  <a:p>
                    <a:fld id="{E7A3D6A4-F377-4BD7-BA88-F94AC48E1FEB}"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48D6-4B9C-B047-BE24E8D55519}"/>
                </c:ext>
              </c:extLst>
            </c:dLbl>
            <c:dLbl>
              <c:idx val="32"/>
              <c:tx>
                <c:rich>
                  <a:bodyPr/>
                  <a:lstStyle/>
                  <a:p>
                    <a:fld id="{9184441B-A9C5-4C63-B160-DC616480B4A2}"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48D6-4B9C-B047-BE24E8D55519}"/>
                </c:ext>
              </c:extLst>
            </c:dLbl>
            <c:dLbl>
              <c:idx val="33"/>
              <c:tx>
                <c:rich>
                  <a:bodyPr/>
                  <a:lstStyle/>
                  <a:p>
                    <a:fld id="{3A9D53F2-3686-4EDF-9744-FA4A3FDF887A}"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48D6-4B9C-B047-BE24E8D55519}"/>
                </c:ext>
              </c:extLst>
            </c:dLbl>
            <c:dLbl>
              <c:idx val="34"/>
              <c:tx>
                <c:rich>
                  <a:bodyPr/>
                  <a:lstStyle/>
                  <a:p>
                    <a:fld id="{9187FE4F-9B2E-4522-987A-3F786E7A9AE1}"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48D6-4B9C-B047-BE24E8D55519}"/>
                </c:ext>
              </c:extLst>
            </c:dLbl>
            <c:dLbl>
              <c:idx val="35"/>
              <c:tx>
                <c:rich>
                  <a:bodyPr/>
                  <a:lstStyle/>
                  <a:p>
                    <a:fld id="{417C54EA-AEA0-41C5-AC2D-DA6EC5A0DAB1}"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48D6-4B9C-B047-BE24E8D5551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0]!AxMs</c:f>
              <c:numCache>
                <c:formatCode>General</c:formatCode>
                <c:ptCount val="36"/>
                <c:pt idx="0">
                  <c:v>1</c:v>
                </c:pt>
                <c:pt idx="1">
                  <c:v>2</c:v>
                </c:pt>
                <c:pt idx="2">
                  <c:v>2</c:v>
                </c:pt>
                <c:pt idx="3">
                  <c:v>3</c:v>
                </c:pt>
                <c:pt idx="4">
                  <c:v>3</c:v>
                </c:pt>
                <c:pt idx="5">
                  <c:v>3</c:v>
                </c:pt>
                <c:pt idx="6">
                  <c:v>4</c:v>
                </c:pt>
                <c:pt idx="7">
                  <c:v>4</c:v>
                </c:pt>
                <c:pt idx="8">
                  <c:v>4</c:v>
                </c:pt>
                <c:pt idx="9">
                  <c:v>4</c:v>
                </c:pt>
                <c:pt idx="10">
                  <c:v>5</c:v>
                </c:pt>
                <c:pt idx="11">
                  <c:v>5</c:v>
                </c:pt>
                <c:pt idx="12">
                  <c:v>5</c:v>
                </c:pt>
                <c:pt idx="13">
                  <c:v>5</c:v>
                </c:pt>
                <c:pt idx="14">
                  <c:v>5</c:v>
                </c:pt>
                <c:pt idx="15">
                  <c:v>6</c:v>
                </c:pt>
                <c:pt idx="16">
                  <c:v>6</c:v>
                </c:pt>
                <c:pt idx="17">
                  <c:v>6</c:v>
                </c:pt>
                <c:pt idx="18">
                  <c:v>6</c:v>
                </c:pt>
                <c:pt idx="19">
                  <c:v>6</c:v>
                </c:pt>
                <c:pt idx="20">
                  <c:v>6</c:v>
                </c:pt>
                <c:pt idx="21">
                  <c:v>7</c:v>
                </c:pt>
                <c:pt idx="22">
                  <c:v>7</c:v>
                </c:pt>
                <c:pt idx="23">
                  <c:v>7</c:v>
                </c:pt>
                <c:pt idx="24">
                  <c:v>7</c:v>
                </c:pt>
                <c:pt idx="25">
                  <c:v>7</c:v>
                </c:pt>
                <c:pt idx="26">
                  <c:v>7</c:v>
                </c:pt>
                <c:pt idx="27">
                  <c:v>7</c:v>
                </c:pt>
                <c:pt idx="28">
                  <c:v>8</c:v>
                </c:pt>
                <c:pt idx="29">
                  <c:v>8</c:v>
                </c:pt>
                <c:pt idx="30">
                  <c:v>8</c:v>
                </c:pt>
                <c:pt idx="31">
                  <c:v>8</c:v>
                </c:pt>
                <c:pt idx="32">
                  <c:v>8</c:v>
                </c:pt>
                <c:pt idx="33">
                  <c:v>8</c:v>
                </c:pt>
                <c:pt idx="34">
                  <c:v>8</c:v>
                </c:pt>
                <c:pt idx="35">
                  <c:v>8</c:v>
                </c:pt>
              </c:numCache>
            </c:numRef>
          </c:xVal>
          <c:yVal>
            <c:numRef>
              <c:f>[0]!AyMs</c:f>
              <c:numCache>
                <c:formatCode>General</c:formatCode>
                <c:ptCount val="36"/>
                <c:pt idx="0">
                  <c:v>1</c:v>
                </c:pt>
                <c:pt idx="1">
                  <c:v>1</c:v>
                </c:pt>
                <c:pt idx="2">
                  <c:v>2</c:v>
                </c:pt>
                <c:pt idx="3">
                  <c:v>1</c:v>
                </c:pt>
                <c:pt idx="4">
                  <c:v>2</c:v>
                </c:pt>
                <c:pt idx="5">
                  <c:v>3</c:v>
                </c:pt>
                <c:pt idx="6">
                  <c:v>1</c:v>
                </c:pt>
                <c:pt idx="7">
                  <c:v>2</c:v>
                </c:pt>
                <c:pt idx="8">
                  <c:v>3</c:v>
                </c:pt>
                <c:pt idx="9">
                  <c:v>4</c:v>
                </c:pt>
                <c:pt idx="10">
                  <c:v>1</c:v>
                </c:pt>
                <c:pt idx="11">
                  <c:v>2</c:v>
                </c:pt>
                <c:pt idx="12">
                  <c:v>3</c:v>
                </c:pt>
                <c:pt idx="13">
                  <c:v>4</c:v>
                </c:pt>
                <c:pt idx="14">
                  <c:v>5</c:v>
                </c:pt>
                <c:pt idx="15">
                  <c:v>1</c:v>
                </c:pt>
                <c:pt idx="16">
                  <c:v>2</c:v>
                </c:pt>
                <c:pt idx="17">
                  <c:v>3</c:v>
                </c:pt>
                <c:pt idx="18">
                  <c:v>4</c:v>
                </c:pt>
                <c:pt idx="19">
                  <c:v>5</c:v>
                </c:pt>
                <c:pt idx="20">
                  <c:v>6</c:v>
                </c:pt>
                <c:pt idx="21">
                  <c:v>1</c:v>
                </c:pt>
                <c:pt idx="22">
                  <c:v>2</c:v>
                </c:pt>
                <c:pt idx="23">
                  <c:v>3</c:v>
                </c:pt>
                <c:pt idx="24">
                  <c:v>4</c:v>
                </c:pt>
                <c:pt idx="25">
                  <c:v>5</c:v>
                </c:pt>
                <c:pt idx="26">
                  <c:v>6</c:v>
                </c:pt>
                <c:pt idx="27">
                  <c:v>7</c:v>
                </c:pt>
                <c:pt idx="28">
                  <c:v>1</c:v>
                </c:pt>
                <c:pt idx="29">
                  <c:v>2</c:v>
                </c:pt>
                <c:pt idx="30">
                  <c:v>3</c:v>
                </c:pt>
                <c:pt idx="31">
                  <c:v>4</c:v>
                </c:pt>
                <c:pt idx="32">
                  <c:v>5</c:v>
                </c:pt>
                <c:pt idx="33">
                  <c:v>6</c:v>
                </c:pt>
                <c:pt idx="34">
                  <c:v>7</c:v>
                </c:pt>
                <c:pt idx="35">
                  <c:v>8</c:v>
                </c:pt>
              </c:numCache>
            </c:numRef>
          </c:yVal>
          <c:bubbleSize>
            <c:numRef>
              <c:f>[0]!AsMs</c:f>
              <c:numCache>
                <c:formatCode>General</c:formatCode>
                <c:ptCount val="36"/>
                <c:pt idx="0">
                  <c:v>-0.11778303565638382</c:v>
                </c:pt>
                <c:pt idx="1">
                  <c:v>-0.11778303565638382</c:v>
                </c:pt>
                <c:pt idx="2">
                  <c:v>-0.11778303565638382</c:v>
                </c:pt>
                <c:pt idx="3">
                  <c:v>-0.11778303565638382</c:v>
                </c:pt>
                <c:pt idx="4">
                  <c:v>-0.11778303565638382</c:v>
                </c:pt>
                <c:pt idx="5">
                  <c:v>-0.11778303565638382</c:v>
                </c:pt>
                <c:pt idx="6">
                  <c:v>-0.11778303565638382</c:v>
                </c:pt>
                <c:pt idx="7">
                  <c:v>-0.11778303565638382</c:v>
                </c:pt>
                <c:pt idx="8">
                  <c:v>-0.11778303565638382</c:v>
                </c:pt>
                <c:pt idx="9">
                  <c:v>-0.11778303565638382</c:v>
                </c:pt>
                <c:pt idx="10">
                  <c:v>-0.11778303565638382</c:v>
                </c:pt>
                <c:pt idx="11">
                  <c:v>-0.11778303565638382</c:v>
                </c:pt>
                <c:pt idx="12">
                  <c:v>-0.11778303565638382</c:v>
                </c:pt>
                <c:pt idx="13">
                  <c:v>-0.11778303565638382</c:v>
                </c:pt>
                <c:pt idx="14">
                  <c:v>-0.11778303565638382</c:v>
                </c:pt>
                <c:pt idx="15">
                  <c:v>-0.11778303565638382</c:v>
                </c:pt>
                <c:pt idx="16">
                  <c:v>-0.11778303565638382</c:v>
                </c:pt>
                <c:pt idx="17">
                  <c:v>-0.11778303565638382</c:v>
                </c:pt>
                <c:pt idx="18">
                  <c:v>-0.11778303565638382</c:v>
                </c:pt>
                <c:pt idx="19">
                  <c:v>-0.11778303565638382</c:v>
                </c:pt>
                <c:pt idx="20">
                  <c:v>-0.11778303565638382</c:v>
                </c:pt>
                <c:pt idx="21">
                  <c:v>-0.11778303565638382</c:v>
                </c:pt>
                <c:pt idx="22">
                  <c:v>-0.11778303565638382</c:v>
                </c:pt>
                <c:pt idx="23">
                  <c:v>-0.11778303565638382</c:v>
                </c:pt>
                <c:pt idx="24">
                  <c:v>-0.11778303565638382</c:v>
                </c:pt>
                <c:pt idx="25">
                  <c:v>-0.11778303565638382</c:v>
                </c:pt>
                <c:pt idx="26">
                  <c:v>-0.11778303565638382</c:v>
                </c:pt>
                <c:pt idx="27">
                  <c:v>-0.11778303565638382</c:v>
                </c:pt>
                <c:pt idx="28">
                  <c:v>-0.11778303565638382</c:v>
                </c:pt>
                <c:pt idx="29">
                  <c:v>-0.11778303565638382</c:v>
                </c:pt>
                <c:pt idx="30">
                  <c:v>-0.11778303565638382</c:v>
                </c:pt>
                <c:pt idx="31">
                  <c:v>-0.11778303565638382</c:v>
                </c:pt>
                <c:pt idx="32">
                  <c:v>-0.11778303565638382</c:v>
                </c:pt>
                <c:pt idx="33">
                  <c:v>-0.11778303565638382</c:v>
                </c:pt>
                <c:pt idx="34">
                  <c:v>-0.11778303565638382</c:v>
                </c:pt>
                <c:pt idx="35">
                  <c:v>-0.11778303565638382</c:v>
                </c:pt>
              </c:numCache>
            </c:numRef>
          </c:bubbleSize>
          <c:bubble3D val="0"/>
          <c:extLst>
            <c:ext xmlns:c15="http://schemas.microsoft.com/office/drawing/2012/chart" uri="{02D57815-91ED-43cb-92C2-25804820EDAC}">
              <c15:datalabelsRange>
                <c15:f>[0]!AlMs</c15:f>
                <c15:dlblRangeCache>
                  <c:ptCount val="36"/>
                  <c:pt idx="0">
                    <c:v>24</c:v>
                  </c:pt>
                  <c:pt idx="1">
                    <c:v>-2</c:v>
                  </c:pt>
                  <c:pt idx="2">
                    <c:v>-26</c:v>
                  </c:pt>
                  <c:pt idx="3">
                    <c:v>13</c:v>
                  </c:pt>
                  <c:pt idx="4">
                    <c:v>-11</c:v>
                  </c:pt>
                  <c:pt idx="5">
                    <c:v>15</c:v>
                  </c:pt>
                  <c:pt idx="6">
                    <c:v>-1</c:v>
                  </c:pt>
                  <c:pt idx="7">
                    <c:v>-25</c:v>
                  </c:pt>
                  <c:pt idx="8">
                    <c:v>1</c:v>
                  </c:pt>
                  <c:pt idx="9">
                    <c:v>-14</c:v>
                  </c:pt>
                  <c:pt idx="10">
                    <c:v>5</c:v>
                  </c:pt>
                  <c:pt idx="11">
                    <c:v>-19</c:v>
                  </c:pt>
                  <c:pt idx="12">
                    <c:v>7</c:v>
                  </c:pt>
                  <c:pt idx="13">
                    <c:v>-8</c:v>
                  </c:pt>
                  <c:pt idx="14">
                    <c:v>6</c:v>
                  </c:pt>
                  <c:pt idx="15">
                    <c:v>13</c:v>
                  </c:pt>
                  <c:pt idx="16">
                    <c:v>-11</c:v>
                  </c:pt>
                  <c:pt idx="17">
                    <c:v>14</c:v>
                  </c:pt>
                  <c:pt idx="18">
                    <c:v>0</c:v>
                  </c:pt>
                  <c:pt idx="19">
                    <c:v>13</c:v>
                  </c:pt>
                  <c:pt idx="20">
                    <c:v>7</c:v>
                  </c:pt>
                  <c:pt idx="21">
                    <c:v>17</c:v>
                  </c:pt>
                  <c:pt idx="22">
                    <c:v>-7</c:v>
                  </c:pt>
                  <c:pt idx="23">
                    <c:v>18</c:v>
                  </c:pt>
                  <c:pt idx="24">
                    <c:v>4</c:v>
                  </c:pt>
                  <c:pt idx="25">
                    <c:v>17</c:v>
                  </c:pt>
                  <c:pt idx="26">
                    <c:v>11</c:v>
                  </c:pt>
                  <c:pt idx="27">
                    <c:v>4</c:v>
                  </c:pt>
                  <c:pt idx="28">
                    <c:v>14</c:v>
                  </c:pt>
                  <c:pt idx="29">
                    <c:v>-10</c:v>
                  </c:pt>
                  <c:pt idx="30">
                    <c:v>16</c:v>
                  </c:pt>
                  <c:pt idx="31">
                    <c:v>1</c:v>
                  </c:pt>
                  <c:pt idx="32">
                    <c:v>15</c:v>
                  </c:pt>
                  <c:pt idx="33">
                    <c:v>9</c:v>
                  </c:pt>
                  <c:pt idx="34">
                    <c:v>2</c:v>
                  </c:pt>
                  <c:pt idx="35">
                    <c:v>-2</c:v>
                  </c:pt>
                </c15:dlblRangeCache>
              </c15:datalabelsRange>
            </c:ext>
            <c:ext xmlns:c16="http://schemas.microsoft.com/office/drawing/2014/chart" uri="{C3380CC4-5D6E-409C-BE32-E72D297353CC}">
              <c16:uniqueId val="{0000000A-A587-428E-9F44-21199AEF2571}"/>
            </c:ext>
          </c:extLst>
        </c:ser>
        <c:ser>
          <c:idx val="1"/>
          <c:order val="1"/>
          <c:tx>
            <c:strRef>
              <c:f>ANOVA!$BA$13</c:f>
              <c:strCache>
                <c:ptCount val="1"/>
                <c:pt idx="0">
                  <c:v>Variabel</c:v>
                </c:pt>
              </c:strCache>
            </c:strRef>
          </c:tx>
          <c:spPr>
            <a:noFill/>
            <a:ln w="25400">
              <a:noFill/>
            </a:ln>
            <a:effectLst/>
          </c:spPr>
          <c:invertIfNegative val="0"/>
          <c:dLbls>
            <c:dLbl>
              <c:idx val="0"/>
              <c:tx>
                <c:rich>
                  <a:bodyPr/>
                  <a:lstStyle/>
                  <a:p>
                    <a:fld id="{B837B550-0B4C-4D42-9ED7-9F0A1FE713FC}" type="CELLRANGE">
                      <a:rPr lang="en-US"/>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A587-428E-9F44-21199AEF2571}"/>
                </c:ext>
              </c:extLst>
            </c:dLbl>
            <c:dLbl>
              <c:idx val="1"/>
              <c:tx>
                <c:rich>
                  <a:bodyPr/>
                  <a:lstStyle/>
                  <a:p>
                    <a:fld id="{F25883AF-FBEB-41A4-8BD2-0E16DDA488C1}"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87-428E-9F44-21199AEF2571}"/>
                </c:ext>
              </c:extLst>
            </c:dLbl>
            <c:dLbl>
              <c:idx val="2"/>
              <c:tx>
                <c:rich>
                  <a:bodyPr/>
                  <a:lstStyle/>
                  <a:p>
                    <a:fld id="{9C935483-EEDD-42D5-9D21-4890177A9D27}"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87-428E-9F44-21199AEF2571}"/>
                </c:ext>
              </c:extLst>
            </c:dLbl>
            <c:dLbl>
              <c:idx val="3"/>
              <c:tx>
                <c:rich>
                  <a:bodyPr/>
                  <a:lstStyle/>
                  <a:p>
                    <a:fld id="{C77487DD-4E76-4088-8602-58F8C0205947}"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87-428E-9F44-21199AEF2571}"/>
                </c:ext>
              </c:extLst>
            </c:dLbl>
            <c:dLbl>
              <c:idx val="4"/>
              <c:tx>
                <c:rich>
                  <a:bodyPr/>
                  <a:lstStyle/>
                  <a:p>
                    <a:fld id="{6A8B1376-3C59-44A7-9D7C-ED088A68A19E}"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87-428E-9F44-21199AEF2571}"/>
                </c:ext>
              </c:extLst>
            </c:dLbl>
            <c:dLbl>
              <c:idx val="5"/>
              <c:tx>
                <c:rich>
                  <a:bodyPr/>
                  <a:lstStyle/>
                  <a:p>
                    <a:fld id="{36792340-158E-4E98-AF59-FE1A4BC972B3}"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87-428E-9F44-21199AEF2571}"/>
                </c:ext>
              </c:extLst>
            </c:dLbl>
            <c:dLbl>
              <c:idx val="6"/>
              <c:tx>
                <c:rich>
                  <a:bodyPr/>
                  <a:lstStyle/>
                  <a:p>
                    <a:fld id="{1FBEB503-3EE7-4F22-8B9E-322253F5359D}"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87-428E-9F44-21199AEF2571}"/>
                </c:ext>
              </c:extLst>
            </c:dLbl>
            <c:dLbl>
              <c:idx val="7"/>
              <c:tx>
                <c:rich>
                  <a:bodyPr/>
                  <a:lstStyle/>
                  <a:p>
                    <a:fld id="{D432BBEA-3347-4BA0-BDAC-377C0BACD6E4}"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87-428E-9F44-21199AEF2571}"/>
                </c:ext>
              </c:extLst>
            </c:dLbl>
            <c:dLbl>
              <c:idx val="8"/>
              <c:tx>
                <c:rich>
                  <a:bodyPr/>
                  <a:lstStyle/>
                  <a:p>
                    <a:fld id="{B888DD76-8BBC-422B-93D0-E616147C51BC}"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48D6-4B9C-B047-BE24E8D55519}"/>
                </c:ext>
              </c:extLst>
            </c:dLbl>
            <c:dLbl>
              <c:idx val="9"/>
              <c:tx>
                <c:rich>
                  <a:bodyPr/>
                  <a:lstStyle/>
                  <a:p>
                    <a:fld id="{1FC6D9D8-567F-4AB9-AA29-8D5CF5438179}"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48D6-4B9C-B047-BE24E8D55519}"/>
                </c:ext>
              </c:extLst>
            </c:dLbl>
            <c:dLbl>
              <c:idx val="10"/>
              <c:tx>
                <c:rich>
                  <a:bodyPr/>
                  <a:lstStyle/>
                  <a:p>
                    <a:fld id="{F26C411C-66C3-4B0A-BA02-451EA33A33F7}"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48D6-4B9C-B047-BE24E8D55519}"/>
                </c:ext>
              </c:extLst>
            </c:dLbl>
            <c:dLbl>
              <c:idx val="11"/>
              <c:tx>
                <c:rich>
                  <a:bodyPr/>
                  <a:lstStyle/>
                  <a:p>
                    <a:fld id="{AB4A86B3-D31F-49C6-A7FA-4683BAAC7AAA}"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48D6-4B9C-B047-BE24E8D55519}"/>
                </c:ext>
              </c:extLst>
            </c:dLbl>
            <c:dLbl>
              <c:idx val="12"/>
              <c:tx>
                <c:rich>
                  <a:bodyPr/>
                  <a:lstStyle/>
                  <a:p>
                    <a:fld id="{C5387B0C-DDEE-4A5E-91CD-9725578A3EDC}"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48D6-4B9C-B047-BE24E8D55519}"/>
                </c:ext>
              </c:extLst>
            </c:dLbl>
            <c:dLbl>
              <c:idx val="13"/>
              <c:tx>
                <c:rich>
                  <a:bodyPr/>
                  <a:lstStyle/>
                  <a:p>
                    <a:fld id="{C7885253-10E4-4AF1-A752-E1D8BD9F2CAE}"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48D6-4B9C-B047-BE24E8D55519}"/>
                </c:ext>
              </c:extLst>
            </c:dLbl>
            <c:dLbl>
              <c:idx val="14"/>
              <c:tx>
                <c:rich>
                  <a:bodyPr/>
                  <a:lstStyle/>
                  <a:p>
                    <a:fld id="{CF4BD111-DE3C-4A48-B97D-8EB35AC2D5E1}"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48D6-4B9C-B047-BE24E8D55519}"/>
                </c:ext>
              </c:extLst>
            </c:dLbl>
            <c:dLbl>
              <c:idx val="15"/>
              <c:tx>
                <c:rich>
                  <a:bodyPr/>
                  <a:lstStyle/>
                  <a:p>
                    <a:fld id="{C3F3DFE1-079C-4FC4-A3B9-9A95915BE902}" type="CELLRANGE">
                      <a:rPr lang="da-DK"/>
                      <a:pPr/>
                      <a:t>[CELLRANGE]</a:t>
                    </a:fld>
                    <a:endParaRPr lang="da-DK"/>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48D6-4B9C-B047-BE24E8D5551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0]!AkxMs</c:f>
              <c:numCache>
                <c:formatCode>General</c:formatCode>
                <c:ptCount val="16"/>
                <c:pt idx="0">
                  <c:v>0</c:v>
                </c:pt>
                <c:pt idx="1">
                  <c:v>0</c:v>
                </c:pt>
                <c:pt idx="2">
                  <c:v>0</c:v>
                </c:pt>
                <c:pt idx="3">
                  <c:v>0</c:v>
                </c:pt>
                <c:pt idx="4">
                  <c:v>0</c:v>
                </c:pt>
                <c:pt idx="5">
                  <c:v>0</c:v>
                </c:pt>
                <c:pt idx="6">
                  <c:v>0</c:v>
                </c:pt>
                <c:pt idx="7">
                  <c:v>0</c:v>
                </c:pt>
                <c:pt idx="8">
                  <c:v>1</c:v>
                </c:pt>
                <c:pt idx="9">
                  <c:v>2</c:v>
                </c:pt>
                <c:pt idx="10">
                  <c:v>3</c:v>
                </c:pt>
                <c:pt idx="11">
                  <c:v>4</c:v>
                </c:pt>
                <c:pt idx="12">
                  <c:v>5</c:v>
                </c:pt>
                <c:pt idx="13">
                  <c:v>6</c:v>
                </c:pt>
                <c:pt idx="14">
                  <c:v>7</c:v>
                </c:pt>
                <c:pt idx="15">
                  <c:v>8</c:v>
                </c:pt>
              </c:numCache>
            </c:numRef>
          </c:xVal>
          <c:yVal>
            <c:numRef>
              <c:f>[0]!AkyMs</c:f>
              <c:numCache>
                <c:formatCode>General</c:formatCode>
                <c:ptCount val="16"/>
                <c:pt idx="0">
                  <c:v>1</c:v>
                </c:pt>
                <c:pt idx="1">
                  <c:v>2</c:v>
                </c:pt>
                <c:pt idx="2">
                  <c:v>3</c:v>
                </c:pt>
                <c:pt idx="3">
                  <c:v>4</c:v>
                </c:pt>
                <c:pt idx="4">
                  <c:v>5</c:v>
                </c:pt>
                <c:pt idx="5">
                  <c:v>6</c:v>
                </c:pt>
                <c:pt idx="6">
                  <c:v>7</c:v>
                </c:pt>
                <c:pt idx="7">
                  <c:v>8</c:v>
                </c:pt>
                <c:pt idx="8">
                  <c:v>0</c:v>
                </c:pt>
                <c:pt idx="9">
                  <c:v>0</c:v>
                </c:pt>
                <c:pt idx="10">
                  <c:v>0</c:v>
                </c:pt>
                <c:pt idx="11">
                  <c:v>0</c:v>
                </c:pt>
                <c:pt idx="12">
                  <c:v>0</c:v>
                </c:pt>
                <c:pt idx="13">
                  <c:v>0</c:v>
                </c:pt>
                <c:pt idx="14">
                  <c:v>0</c:v>
                </c:pt>
                <c:pt idx="15">
                  <c:v>0</c:v>
                </c:pt>
              </c:numCache>
            </c:numRef>
          </c:yVal>
          <c:bubbleSize>
            <c:numRef>
              <c:f>[0]!AksMs</c:f>
              <c:numCache>
                <c:formatCode>General</c:formatCode>
                <c:ptCount val="16"/>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numCache>
            </c:numRef>
          </c:bubbleSize>
          <c:bubble3D val="0"/>
          <c:extLst>
            <c:ext xmlns:c15="http://schemas.microsoft.com/office/drawing/2012/chart" uri="{02D57815-91ED-43cb-92C2-25804820EDAC}">
              <c15:datalabelsRange>
                <c15:f>[0]!AklMs</c15:f>
                <c15:dlblRangeCache>
                  <c:ptCount val="16"/>
                  <c:pt idx="0">
                    <c:v>Overskrift 3</c:v>
                  </c:pt>
                  <c:pt idx="1">
                    <c:v>Overskrift 5</c:v>
                  </c:pt>
                  <c:pt idx="2">
                    <c:v>Eksempel 4 (nominal)</c:v>
                  </c:pt>
                  <c:pt idx="3">
                    <c:v>Overskrift 2</c:v>
                  </c:pt>
                  <c:pt idx="4">
                    <c:v>Overskrift 4</c:v>
                  </c:pt>
                  <c:pt idx="5">
                    <c:v>Eksempel 3 (nominal)</c:v>
                  </c:pt>
                  <c:pt idx="6">
                    <c:v>Eksempel 2 (interval)</c:v>
                  </c:pt>
                  <c:pt idx="7">
                    <c:v>Eksempel 1 (interval)</c:v>
                  </c:pt>
                  <c:pt idx="8">
                    <c:v>Overskrift 1</c:v>
                  </c:pt>
                  <c:pt idx="9">
                    <c:v>Overskrift 3</c:v>
                  </c:pt>
                  <c:pt idx="10">
                    <c:v>Overskrift 5</c:v>
                  </c:pt>
                  <c:pt idx="11">
                    <c:v>Eksempel 4 (nominal)</c:v>
                  </c:pt>
                  <c:pt idx="12">
                    <c:v>Overskrift 2</c:v>
                  </c:pt>
                  <c:pt idx="13">
                    <c:v>Overskrift 4</c:v>
                  </c:pt>
                  <c:pt idx="14">
                    <c:v>Eksempel 3 (nominal)</c:v>
                  </c:pt>
                  <c:pt idx="15">
                    <c:v>Eksempel 2 (interval)</c:v>
                  </c:pt>
                </c15:dlblRangeCache>
              </c15:datalabelsRange>
            </c:ext>
            <c:ext xmlns:c16="http://schemas.microsoft.com/office/drawing/2014/chart" uri="{C3380CC4-5D6E-409C-BE32-E72D297353CC}">
              <c16:uniqueId val="{00000013-A587-428E-9F44-21199AEF2571}"/>
            </c:ext>
          </c:extLst>
        </c:ser>
        <c:dLbls>
          <c:showLegendKey val="0"/>
          <c:showVal val="0"/>
          <c:showCatName val="0"/>
          <c:showSerName val="0"/>
          <c:showPercent val="0"/>
          <c:showBubbleSize val="0"/>
        </c:dLbls>
        <c:bubbleScale val="100"/>
        <c:showNegBubbles val="1"/>
        <c:axId val="1947327712"/>
        <c:axId val="1947324384"/>
      </c:bubbleChart>
      <c:valAx>
        <c:axId val="1947327712"/>
        <c:scaling>
          <c:orientation val="minMax"/>
        </c:scaling>
        <c:delete val="1"/>
        <c:axPos val="t"/>
        <c:numFmt formatCode="General" sourceLinked="1"/>
        <c:majorTickMark val="none"/>
        <c:minorTickMark val="none"/>
        <c:tickLblPos val="nextTo"/>
        <c:crossAx val="1947324384"/>
        <c:crosses val="autoZero"/>
        <c:crossBetween val="midCat"/>
      </c:valAx>
      <c:valAx>
        <c:axId val="1947324384"/>
        <c:scaling>
          <c:orientation val="maxMin"/>
        </c:scaling>
        <c:delete val="1"/>
        <c:axPos val="l"/>
        <c:numFmt formatCode="General" sourceLinked="1"/>
        <c:majorTickMark val="none"/>
        <c:minorTickMark val="none"/>
        <c:tickLblPos val="nextTo"/>
        <c:crossAx val="1947327712"/>
        <c:crosses val="autoZero"/>
        <c:crossBetween val="midCat"/>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eskrivendeStatistik!$AQ$2</c:f>
          <c:strCache>
            <c:ptCount val="1"/>
            <c:pt idx="0">
              <c:v>Søjlediagram af
Eksempel 1 (interval)</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arChart>
        <c:barDir val="col"/>
        <c:grouping val="clustered"/>
        <c:varyColors val="0"/>
        <c:ser>
          <c:idx val="1"/>
          <c:order val="0"/>
          <c:tx>
            <c:strRef>
              <c:f>BeskrivendeStatistik!$AQ$4</c:f>
              <c:strCache>
                <c:ptCount val="1"/>
                <c:pt idx="0">
                  <c:v>Observationer (n = 12)</c:v>
                </c:pt>
              </c:strCache>
            </c:strRef>
          </c:tx>
          <c:spPr>
            <a:solidFill>
              <a:schemeClr val="accent1"/>
            </a:solidFill>
            <a:ln>
              <a:noFill/>
            </a:ln>
            <a:effectLst/>
          </c:spPr>
          <c:invertIfNegative val="0"/>
          <c:cat>
            <c:strRef>
              <c:f>[0]!BxS</c:f>
              <c:strCache>
                <c:ptCount val="70"/>
                <c:pt idx="3">
                  <c:v>-1.48</c:v>
                </c:pt>
                <c:pt idx="9">
                  <c:v>-1.147</c:v>
                </c:pt>
                <c:pt idx="15">
                  <c:v>-0.898</c:v>
                </c:pt>
                <c:pt idx="21">
                  <c:v>-0.409</c:v>
                </c:pt>
                <c:pt idx="27">
                  <c:v>-0.307</c:v>
                </c:pt>
                <c:pt idx="33">
                  <c:v>0.084</c:v>
                </c:pt>
                <c:pt idx="39">
                  <c:v>0.914</c:v>
                </c:pt>
                <c:pt idx="45">
                  <c:v>1.299</c:v>
                </c:pt>
                <c:pt idx="51">
                  <c:v>1.38</c:v>
                </c:pt>
                <c:pt idx="57">
                  <c:v>1.811</c:v>
                </c:pt>
                <c:pt idx="63">
                  <c:v>8</c:v>
                </c:pt>
                <c:pt idx="69">
                  <c:v>13</c:v>
                </c:pt>
              </c:strCache>
            </c:strRef>
          </c:cat>
          <c:val>
            <c:numRef>
              <c:f>[0]!Buf</c:f>
              <c:numCache>
                <c:formatCode>General</c:formatCode>
                <c:ptCount val="72"/>
                <c:pt idx="0">
                  <c:v>#N/A</c:v>
                </c:pt>
                <c:pt idx="1">
                  <c:v>1</c:v>
                </c:pt>
                <c:pt idx="2">
                  <c:v>1</c:v>
                </c:pt>
                <c:pt idx="3">
                  <c:v>1</c:v>
                </c:pt>
                <c:pt idx="4">
                  <c:v>1</c:v>
                </c:pt>
                <c:pt idx="5">
                  <c:v>#N/A</c:v>
                </c:pt>
                <c:pt idx="6">
                  <c:v>#N/A</c:v>
                </c:pt>
                <c:pt idx="7">
                  <c:v>1</c:v>
                </c:pt>
                <c:pt idx="8">
                  <c:v>1</c:v>
                </c:pt>
                <c:pt idx="9">
                  <c:v>1</c:v>
                </c:pt>
                <c:pt idx="10">
                  <c:v>1</c:v>
                </c:pt>
                <c:pt idx="11">
                  <c:v>#N/A</c:v>
                </c:pt>
                <c:pt idx="12">
                  <c:v>#N/A</c:v>
                </c:pt>
                <c:pt idx="13">
                  <c:v>1</c:v>
                </c:pt>
                <c:pt idx="14">
                  <c:v>1</c:v>
                </c:pt>
                <c:pt idx="15">
                  <c:v>1</c:v>
                </c:pt>
                <c:pt idx="16">
                  <c:v>1</c:v>
                </c:pt>
                <c:pt idx="17">
                  <c:v>#N/A</c:v>
                </c:pt>
                <c:pt idx="18">
                  <c:v>#N/A</c:v>
                </c:pt>
                <c:pt idx="19">
                  <c:v>1</c:v>
                </c:pt>
                <c:pt idx="20">
                  <c:v>1</c:v>
                </c:pt>
                <c:pt idx="21">
                  <c:v>1</c:v>
                </c:pt>
                <c:pt idx="22">
                  <c:v>1</c:v>
                </c:pt>
                <c:pt idx="23">
                  <c:v>#N/A</c:v>
                </c:pt>
                <c:pt idx="24">
                  <c:v>#N/A</c:v>
                </c:pt>
                <c:pt idx="25">
                  <c:v>1</c:v>
                </c:pt>
                <c:pt idx="26">
                  <c:v>1</c:v>
                </c:pt>
                <c:pt idx="27">
                  <c:v>1</c:v>
                </c:pt>
                <c:pt idx="28">
                  <c:v>1</c:v>
                </c:pt>
                <c:pt idx="29">
                  <c:v>#N/A</c:v>
                </c:pt>
                <c:pt idx="30">
                  <c:v>#N/A</c:v>
                </c:pt>
                <c:pt idx="31">
                  <c:v>1</c:v>
                </c:pt>
                <c:pt idx="32">
                  <c:v>1</c:v>
                </c:pt>
                <c:pt idx="33">
                  <c:v>1</c:v>
                </c:pt>
                <c:pt idx="34">
                  <c:v>1</c:v>
                </c:pt>
                <c:pt idx="35">
                  <c:v>#N/A</c:v>
                </c:pt>
                <c:pt idx="36">
                  <c:v>#N/A</c:v>
                </c:pt>
                <c:pt idx="37">
                  <c:v>1</c:v>
                </c:pt>
                <c:pt idx="38">
                  <c:v>1</c:v>
                </c:pt>
                <c:pt idx="39">
                  <c:v>1</c:v>
                </c:pt>
                <c:pt idx="40">
                  <c:v>1</c:v>
                </c:pt>
                <c:pt idx="41">
                  <c:v>#N/A</c:v>
                </c:pt>
                <c:pt idx="42">
                  <c:v>#N/A</c:v>
                </c:pt>
                <c:pt idx="43">
                  <c:v>1</c:v>
                </c:pt>
                <c:pt idx="44">
                  <c:v>1</c:v>
                </c:pt>
                <c:pt idx="45">
                  <c:v>1</c:v>
                </c:pt>
                <c:pt idx="46">
                  <c:v>1</c:v>
                </c:pt>
                <c:pt idx="47">
                  <c:v>#N/A</c:v>
                </c:pt>
                <c:pt idx="48">
                  <c:v>#N/A</c:v>
                </c:pt>
                <c:pt idx="49">
                  <c:v>1</c:v>
                </c:pt>
                <c:pt idx="50">
                  <c:v>1</c:v>
                </c:pt>
                <c:pt idx="51">
                  <c:v>1</c:v>
                </c:pt>
                <c:pt idx="52">
                  <c:v>1</c:v>
                </c:pt>
                <c:pt idx="53">
                  <c:v>#N/A</c:v>
                </c:pt>
                <c:pt idx="54">
                  <c:v>#N/A</c:v>
                </c:pt>
                <c:pt idx="55">
                  <c:v>1</c:v>
                </c:pt>
                <c:pt idx="56">
                  <c:v>1</c:v>
                </c:pt>
                <c:pt idx="57">
                  <c:v>1</c:v>
                </c:pt>
                <c:pt idx="58">
                  <c:v>1</c:v>
                </c:pt>
                <c:pt idx="59">
                  <c:v>#N/A</c:v>
                </c:pt>
                <c:pt idx="60">
                  <c:v>#N/A</c:v>
                </c:pt>
                <c:pt idx="61">
                  <c:v>1</c:v>
                </c:pt>
                <c:pt idx="62">
                  <c:v>1</c:v>
                </c:pt>
                <c:pt idx="63">
                  <c:v>1</c:v>
                </c:pt>
                <c:pt idx="64">
                  <c:v>1</c:v>
                </c:pt>
                <c:pt idx="65">
                  <c:v>#N/A</c:v>
                </c:pt>
                <c:pt idx="66">
                  <c:v>#N/A</c:v>
                </c:pt>
                <c:pt idx="67">
                  <c:v>1</c:v>
                </c:pt>
                <c:pt idx="68">
                  <c:v>1</c:v>
                </c:pt>
                <c:pt idx="69">
                  <c:v>1</c:v>
                </c:pt>
                <c:pt idx="70">
                  <c:v>1</c:v>
                </c:pt>
                <c:pt idx="71">
                  <c:v>#N/A</c:v>
                </c:pt>
              </c:numCache>
            </c:numRef>
          </c:val>
          <c:extLst>
            <c:ext xmlns:c16="http://schemas.microsoft.com/office/drawing/2014/chart" uri="{C3380CC4-5D6E-409C-BE32-E72D297353CC}">
              <c16:uniqueId val="{00000000-86D4-4860-B4BF-EE9E65219E40}"/>
            </c:ext>
          </c:extLst>
        </c:ser>
        <c:dLbls>
          <c:showLegendKey val="0"/>
          <c:showVal val="0"/>
          <c:showCatName val="0"/>
          <c:showSerName val="0"/>
          <c:showPercent val="0"/>
          <c:showBubbleSize val="0"/>
        </c:dLbls>
        <c:gapWidth val="0"/>
        <c:axId val="247937903"/>
        <c:axId val="31931263"/>
      </c:barChart>
      <c:catAx>
        <c:axId val="247937903"/>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900000" spcFirstLastPara="1" vertOverflow="ellipsis" wrap="square" anchor="t" anchorCtr="0"/>
          <a:lstStyle/>
          <a:p>
            <a:pPr>
              <a:defRPr sz="900" b="0" i="0" u="none" strike="noStrike" kern="1200" baseline="0">
                <a:solidFill>
                  <a:schemeClr val="tx1">
                    <a:lumMod val="65000"/>
                    <a:lumOff val="35000"/>
                  </a:schemeClr>
                </a:solidFill>
                <a:latin typeface="+mn-lt"/>
                <a:ea typeface="+mn-ea"/>
                <a:cs typeface="+mn-cs"/>
              </a:defRPr>
            </a:pPr>
            <a:endParaRPr lang="da-DK"/>
          </a:p>
        </c:txPr>
        <c:crossAx val="31931263"/>
        <c:crosses val="autoZero"/>
        <c:auto val="1"/>
        <c:lblAlgn val="ctr"/>
        <c:lblOffset val="100"/>
        <c:tickLblSkip val="1"/>
        <c:noMultiLvlLbl val="0"/>
      </c:catAx>
      <c:valAx>
        <c:axId val="3193126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247937903"/>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eskrivendeStatistik!$Y$2</c:f>
          <c:strCache>
            <c:ptCount val="1"/>
            <c:pt idx="0">
              <c:v>Histogram med 12 intervaller
og normalfordeling for
Eksempel 1 (interval)</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arChart>
        <c:barDir val="col"/>
        <c:grouping val="clustered"/>
        <c:varyColors val="0"/>
        <c:ser>
          <c:idx val="1"/>
          <c:order val="1"/>
          <c:tx>
            <c:strRef>
              <c:f>BeskrivendeStatistik!$Y$4</c:f>
              <c:strCache>
                <c:ptCount val="1"/>
                <c:pt idx="0">
                  <c:v>Observationer (n = 12)</c:v>
                </c:pt>
              </c:strCache>
            </c:strRef>
          </c:tx>
          <c:spPr>
            <a:solidFill>
              <a:schemeClr val="accent1"/>
            </a:solidFill>
            <a:ln>
              <a:noFill/>
            </a:ln>
            <a:effectLst/>
          </c:spPr>
          <c:invertIfNegative val="0"/>
          <c:val>
            <c:numRef>
              <c:f>[0]!BfHist</c:f>
              <c:numCache>
                <c:formatCode>General</c:formatCode>
                <c:ptCount val="25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82787243543305455</c:v>
                </c:pt>
                <c:pt idx="85">
                  <c:v>0.82787243543305455</c:v>
                </c:pt>
                <c:pt idx="86">
                  <c:v>0.82787243543305455</c:v>
                </c:pt>
                <c:pt idx="87">
                  <c:v>0.82787243543305455</c:v>
                </c:pt>
                <c:pt idx="88">
                  <c:v>0.82787243543305455</c:v>
                </c:pt>
                <c:pt idx="89">
                  <c:v>0.82787243543305455</c:v>
                </c:pt>
                <c:pt idx="90">
                  <c:v>0.82787243543305455</c:v>
                </c:pt>
                <c:pt idx="91">
                  <c:v>0.82787243543305455</c:v>
                </c:pt>
                <c:pt idx="92">
                  <c:v>0.82787243543305455</c:v>
                </c:pt>
                <c:pt idx="93">
                  <c:v>0.82787243543305455</c:v>
                </c:pt>
                <c:pt idx="94">
                  <c:v>0.82787243543305455</c:v>
                </c:pt>
                <c:pt idx="95">
                  <c:v>0.82787243543305455</c:v>
                </c:pt>
                <c:pt idx="96">
                  <c:v>0.82787243543305455</c:v>
                </c:pt>
                <c:pt idx="97">
                  <c:v>0.82787243543305455</c:v>
                </c:pt>
                <c:pt idx="98">
                  <c:v>0.82787243543305455</c:v>
                </c:pt>
                <c:pt idx="99">
                  <c:v>0.82787243543305455</c:v>
                </c:pt>
                <c:pt idx="100">
                  <c:v>0.82787243543305455</c:v>
                </c:pt>
                <c:pt idx="101">
                  <c:v>0.82787243543305455</c:v>
                </c:pt>
                <c:pt idx="102">
                  <c:v>0.82787243543305455</c:v>
                </c:pt>
                <c:pt idx="103">
                  <c:v>0.82787243543305455</c:v>
                </c:pt>
                <c:pt idx="104">
                  <c:v>0.82787243543305455</c:v>
                </c:pt>
                <c:pt idx="105">
                  <c:v>0.82787243543305455</c:v>
                </c:pt>
                <c:pt idx="106">
                  <c:v>0.82787243543305455</c:v>
                </c:pt>
                <c:pt idx="107">
                  <c:v>0.82787243543305455</c:v>
                </c:pt>
                <c:pt idx="108">
                  <c:v>0.82787243543305455</c:v>
                </c:pt>
                <c:pt idx="109">
                  <c:v>0.82787243543305455</c:v>
                </c:pt>
                <c:pt idx="110">
                  <c:v>0.82787243543305455</c:v>
                </c:pt>
                <c:pt idx="111">
                  <c:v>0.82787243543305455</c:v>
                </c:pt>
                <c:pt idx="112">
                  <c:v>0.82787243543305455</c:v>
                </c:pt>
                <c:pt idx="113">
                  <c:v>0.82787243543305455</c:v>
                </c:pt>
                <c:pt idx="114">
                  <c:v>0.82787243543305455</c:v>
                </c:pt>
                <c:pt idx="115">
                  <c:v>0.82787243543305455</c:v>
                </c:pt>
                <c:pt idx="116">
                  <c:v>0.82787243543305455</c:v>
                </c:pt>
                <c:pt idx="117">
                  <c:v>0.82787243543305455</c:v>
                </c:pt>
                <c:pt idx="118">
                  <c:v>0.82787243543305455</c:v>
                </c:pt>
                <c:pt idx="119">
                  <c:v>0.82787243543305455</c:v>
                </c:pt>
                <c:pt idx="120">
                  <c:v>0.82787243543305455</c:v>
                </c:pt>
                <c:pt idx="121">
                  <c:v>0.82787243543305455</c:v>
                </c:pt>
                <c:pt idx="122">
                  <c:v>0.82787243543305455</c:v>
                </c:pt>
                <c:pt idx="123">
                  <c:v>0.82787243543305455</c:v>
                </c:pt>
                <c:pt idx="124">
                  <c:v>0.82787243543305455</c:v>
                </c:pt>
                <c:pt idx="125">
                  <c:v>0.82787243543305455</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16557448708661091</c:v>
                </c:pt>
                <c:pt idx="169">
                  <c:v>0.16557448708661091</c:v>
                </c:pt>
                <c:pt idx="170">
                  <c:v>0.16557448708661091</c:v>
                </c:pt>
                <c:pt idx="171">
                  <c:v>0.16557448708661091</c:v>
                </c:pt>
                <c:pt idx="172">
                  <c:v>0.16557448708661091</c:v>
                </c:pt>
                <c:pt idx="173">
                  <c:v>0.16557448708661091</c:v>
                </c:pt>
                <c:pt idx="174">
                  <c:v>0.16557448708661091</c:v>
                </c:pt>
                <c:pt idx="175">
                  <c:v>0.16557448708661091</c:v>
                </c:pt>
                <c:pt idx="176">
                  <c:v>0.16557448708661091</c:v>
                </c:pt>
                <c:pt idx="177">
                  <c:v>0.16557448708661091</c:v>
                </c:pt>
                <c:pt idx="178">
                  <c:v>0.16557448708661091</c:v>
                </c:pt>
                <c:pt idx="179">
                  <c:v>0.16557448708661091</c:v>
                </c:pt>
                <c:pt idx="180">
                  <c:v>0.16557448708661091</c:v>
                </c:pt>
                <c:pt idx="181">
                  <c:v>0.16557448708661091</c:v>
                </c:pt>
                <c:pt idx="182">
                  <c:v>0.16557448708661091</c:v>
                </c:pt>
                <c:pt idx="183">
                  <c:v>0.16557448708661091</c:v>
                </c:pt>
                <c:pt idx="184">
                  <c:v>0.16557448708661091</c:v>
                </c:pt>
                <c:pt idx="185">
                  <c:v>0.16557448708661091</c:v>
                </c:pt>
                <c:pt idx="186">
                  <c:v>0.16557448708661091</c:v>
                </c:pt>
                <c:pt idx="187">
                  <c:v>0.16557448708661091</c:v>
                </c:pt>
                <c:pt idx="188">
                  <c:v>0.16557448708661091</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16557448708661091</c:v>
                </c:pt>
                <c:pt idx="232">
                  <c:v>0.16557448708661091</c:v>
                </c:pt>
                <c:pt idx="233">
                  <c:v>0.16557448708661091</c:v>
                </c:pt>
                <c:pt idx="234">
                  <c:v>0.16557448708661091</c:v>
                </c:pt>
                <c:pt idx="235">
                  <c:v>0.16557448708661091</c:v>
                </c:pt>
                <c:pt idx="236">
                  <c:v>0.16557448708661091</c:v>
                </c:pt>
                <c:pt idx="237">
                  <c:v>0.16557448708661091</c:v>
                </c:pt>
                <c:pt idx="238">
                  <c:v>0.16557448708661091</c:v>
                </c:pt>
                <c:pt idx="239">
                  <c:v>0.16557448708661091</c:v>
                </c:pt>
                <c:pt idx="240">
                  <c:v>0.16557448708661091</c:v>
                </c:pt>
                <c:pt idx="241">
                  <c:v>0.16557448708661091</c:v>
                </c:pt>
                <c:pt idx="242">
                  <c:v>0.16557448708661091</c:v>
                </c:pt>
                <c:pt idx="243">
                  <c:v>0.16557448708661091</c:v>
                </c:pt>
                <c:pt idx="244">
                  <c:v>0.16557448708661091</c:v>
                </c:pt>
                <c:pt idx="245">
                  <c:v>0.16557448708661091</c:v>
                </c:pt>
                <c:pt idx="246">
                  <c:v>0.16557448708661091</c:v>
                </c:pt>
                <c:pt idx="247">
                  <c:v>0.16557448708661091</c:v>
                </c:pt>
                <c:pt idx="248">
                  <c:v>0.16557448708661091</c:v>
                </c:pt>
                <c:pt idx="249">
                  <c:v>0.16557448708661091</c:v>
                </c:pt>
                <c:pt idx="250">
                  <c:v>0.16557448708661091</c:v>
                </c:pt>
                <c:pt idx="251">
                  <c:v>0.16557448708661091</c:v>
                </c:pt>
              </c:numCache>
            </c:numRef>
          </c:val>
          <c:extLst>
            <c:ext xmlns:c16="http://schemas.microsoft.com/office/drawing/2014/chart" uri="{C3380CC4-5D6E-409C-BE32-E72D297353CC}">
              <c16:uniqueId val="{00000000-C9A8-4ADF-9DED-AB944D5220EC}"/>
            </c:ext>
          </c:extLst>
        </c:ser>
        <c:dLbls>
          <c:showLegendKey val="0"/>
          <c:showVal val="0"/>
          <c:showCatName val="0"/>
          <c:showSerName val="0"/>
          <c:showPercent val="0"/>
          <c:showBubbleSize val="0"/>
        </c:dLbls>
        <c:gapWidth val="0"/>
        <c:axId val="247937903"/>
        <c:axId val="31931263"/>
      </c:barChart>
      <c:lineChart>
        <c:grouping val="standard"/>
        <c:varyColors val="0"/>
        <c:ser>
          <c:idx val="0"/>
          <c:order val="0"/>
          <c:tx>
            <c:strRef>
              <c:f>BeskrivendeStatistik!$Y$6</c:f>
              <c:strCache>
                <c:ptCount val="1"/>
                <c:pt idx="0">
                  <c:v>Normalfordeling (1.854 ; 4.307)</c:v>
                </c:pt>
              </c:strCache>
            </c:strRef>
          </c:tx>
          <c:spPr>
            <a:ln w="28575" cap="rnd">
              <a:solidFill>
                <a:sysClr val="windowText" lastClr="000000"/>
              </a:solidFill>
              <a:round/>
            </a:ln>
            <a:effectLst/>
          </c:spPr>
          <c:marker>
            <c:symbol val="none"/>
          </c:marker>
          <c:dLbls>
            <c:dLbl>
              <c:idx val="0"/>
              <c:tx>
                <c:rich>
                  <a:bodyPr/>
                  <a:lstStyle/>
                  <a:p>
                    <a:fld id="{E568203D-9D48-4E8A-990E-9C0FFC53190E}" type="CELLRANGE">
                      <a:rPr lang="el-GR"/>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0DA4-46B7-96C8-12430606F2C3}"/>
                </c:ext>
              </c:extLst>
            </c:dLbl>
            <c:dLbl>
              <c:idx val="1"/>
              <c:tx>
                <c:rich>
                  <a:bodyPr/>
                  <a:lstStyle/>
                  <a:p>
                    <a:fld id="{BC52EC07-F6C6-484C-BFFB-62DB0D893781}" type="CELLRANGE">
                      <a:rPr lang="en-US"/>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0DA4-46B7-96C8-12430606F2C3}"/>
                </c:ext>
              </c:extLst>
            </c:dLbl>
            <c:dLbl>
              <c:idx val="2"/>
              <c:tx>
                <c:rich>
                  <a:bodyPr/>
                  <a:lstStyle/>
                  <a:p>
                    <a:fld id="{EFF61465-78AD-4918-ABA0-A1A14D93DEC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DA4-46B7-96C8-12430606F2C3}"/>
                </c:ext>
              </c:extLst>
            </c:dLbl>
            <c:dLbl>
              <c:idx val="3"/>
              <c:tx>
                <c:rich>
                  <a:bodyPr/>
                  <a:lstStyle/>
                  <a:p>
                    <a:fld id="{AFE9B50B-C22F-411D-AE7C-B79E6F1A35FC}"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DA4-46B7-96C8-12430606F2C3}"/>
                </c:ext>
              </c:extLst>
            </c:dLbl>
            <c:dLbl>
              <c:idx val="4"/>
              <c:tx>
                <c:rich>
                  <a:bodyPr/>
                  <a:lstStyle/>
                  <a:p>
                    <a:fld id="{F24BE477-2CD8-4EC9-921C-F2A31F7A3FD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DA4-46B7-96C8-12430606F2C3}"/>
                </c:ext>
              </c:extLst>
            </c:dLbl>
            <c:dLbl>
              <c:idx val="5"/>
              <c:tx>
                <c:rich>
                  <a:bodyPr/>
                  <a:lstStyle/>
                  <a:p>
                    <a:fld id="{BF5E9DEE-55A4-455D-81E2-A695BB84BC68}"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DA4-46B7-96C8-12430606F2C3}"/>
                </c:ext>
              </c:extLst>
            </c:dLbl>
            <c:dLbl>
              <c:idx val="6"/>
              <c:tx>
                <c:rich>
                  <a:bodyPr/>
                  <a:lstStyle/>
                  <a:p>
                    <a:fld id="{604EFF9A-275E-4929-92E3-2206702AFC1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DA4-46B7-96C8-12430606F2C3}"/>
                </c:ext>
              </c:extLst>
            </c:dLbl>
            <c:dLbl>
              <c:idx val="7"/>
              <c:tx>
                <c:rich>
                  <a:bodyPr/>
                  <a:lstStyle/>
                  <a:p>
                    <a:fld id="{BE6271AE-B803-476D-AD86-BE47D2A60DEC}"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DA4-46B7-96C8-12430606F2C3}"/>
                </c:ext>
              </c:extLst>
            </c:dLbl>
            <c:dLbl>
              <c:idx val="8"/>
              <c:tx>
                <c:rich>
                  <a:bodyPr/>
                  <a:lstStyle/>
                  <a:p>
                    <a:fld id="{E382F03A-6A50-496D-86BB-0FCDAE8931E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DA4-46B7-96C8-12430606F2C3}"/>
                </c:ext>
              </c:extLst>
            </c:dLbl>
            <c:dLbl>
              <c:idx val="9"/>
              <c:tx>
                <c:rich>
                  <a:bodyPr/>
                  <a:lstStyle/>
                  <a:p>
                    <a:fld id="{2FC1629D-CDFA-4698-A16E-7183D6143D54}"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0DA4-46B7-96C8-12430606F2C3}"/>
                </c:ext>
              </c:extLst>
            </c:dLbl>
            <c:dLbl>
              <c:idx val="10"/>
              <c:tx>
                <c:rich>
                  <a:bodyPr/>
                  <a:lstStyle/>
                  <a:p>
                    <a:fld id="{BBDDEA3A-52C8-4DB8-B29D-CF5E1DE96034}"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0DA4-46B7-96C8-12430606F2C3}"/>
                </c:ext>
              </c:extLst>
            </c:dLbl>
            <c:dLbl>
              <c:idx val="11"/>
              <c:tx>
                <c:rich>
                  <a:bodyPr/>
                  <a:lstStyle/>
                  <a:p>
                    <a:fld id="{9C63CEE6-31B6-42C0-995A-53C5A35B8F1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0DA4-46B7-96C8-12430606F2C3}"/>
                </c:ext>
              </c:extLst>
            </c:dLbl>
            <c:dLbl>
              <c:idx val="12"/>
              <c:tx>
                <c:rich>
                  <a:bodyPr/>
                  <a:lstStyle/>
                  <a:p>
                    <a:fld id="{5DA5F3D3-8202-4A6C-83AC-9343ECC29C8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0DA4-46B7-96C8-12430606F2C3}"/>
                </c:ext>
              </c:extLst>
            </c:dLbl>
            <c:dLbl>
              <c:idx val="13"/>
              <c:tx>
                <c:rich>
                  <a:bodyPr/>
                  <a:lstStyle/>
                  <a:p>
                    <a:fld id="{5AF67EAE-5E30-41AE-B231-CBAEBFC6895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0DA4-46B7-96C8-12430606F2C3}"/>
                </c:ext>
              </c:extLst>
            </c:dLbl>
            <c:dLbl>
              <c:idx val="14"/>
              <c:tx>
                <c:rich>
                  <a:bodyPr/>
                  <a:lstStyle/>
                  <a:p>
                    <a:fld id="{F7F1537D-6BCC-4032-B4F3-B595FD1BA28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0DA4-46B7-96C8-12430606F2C3}"/>
                </c:ext>
              </c:extLst>
            </c:dLbl>
            <c:dLbl>
              <c:idx val="15"/>
              <c:tx>
                <c:rich>
                  <a:bodyPr/>
                  <a:lstStyle/>
                  <a:p>
                    <a:fld id="{5532E2CB-E802-485A-9B38-65DC25AD5BF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0DA4-46B7-96C8-12430606F2C3}"/>
                </c:ext>
              </c:extLst>
            </c:dLbl>
            <c:dLbl>
              <c:idx val="16"/>
              <c:tx>
                <c:rich>
                  <a:bodyPr/>
                  <a:lstStyle/>
                  <a:p>
                    <a:fld id="{DF1BC0FD-CC60-4A3A-9B35-247E0B56D19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0DA4-46B7-96C8-12430606F2C3}"/>
                </c:ext>
              </c:extLst>
            </c:dLbl>
            <c:dLbl>
              <c:idx val="17"/>
              <c:tx>
                <c:rich>
                  <a:bodyPr/>
                  <a:lstStyle/>
                  <a:p>
                    <a:fld id="{3DDAE380-14F7-48F9-ACD8-0D500EC4233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0DA4-46B7-96C8-12430606F2C3}"/>
                </c:ext>
              </c:extLst>
            </c:dLbl>
            <c:dLbl>
              <c:idx val="18"/>
              <c:tx>
                <c:rich>
                  <a:bodyPr/>
                  <a:lstStyle/>
                  <a:p>
                    <a:fld id="{518174A2-DCAB-476A-B0EB-1E049A57E28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0DA4-46B7-96C8-12430606F2C3}"/>
                </c:ext>
              </c:extLst>
            </c:dLbl>
            <c:dLbl>
              <c:idx val="19"/>
              <c:tx>
                <c:rich>
                  <a:bodyPr/>
                  <a:lstStyle/>
                  <a:p>
                    <a:fld id="{A8F7963C-19EF-4CE3-B2B5-47DC507EC5A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0DA4-46B7-96C8-12430606F2C3}"/>
                </c:ext>
              </c:extLst>
            </c:dLbl>
            <c:dLbl>
              <c:idx val="20"/>
              <c:tx>
                <c:rich>
                  <a:bodyPr/>
                  <a:lstStyle/>
                  <a:p>
                    <a:fld id="{E5010E19-9044-43EF-BD67-3FBBE6453C6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0DA4-46B7-96C8-12430606F2C3}"/>
                </c:ext>
              </c:extLst>
            </c:dLbl>
            <c:dLbl>
              <c:idx val="21"/>
              <c:tx>
                <c:rich>
                  <a:bodyPr/>
                  <a:lstStyle/>
                  <a:p>
                    <a:fld id="{B702D27A-0671-4106-9AFD-54B3AD288B3C}"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0DA4-46B7-96C8-12430606F2C3}"/>
                </c:ext>
              </c:extLst>
            </c:dLbl>
            <c:dLbl>
              <c:idx val="22"/>
              <c:tx>
                <c:rich>
                  <a:bodyPr/>
                  <a:lstStyle/>
                  <a:p>
                    <a:fld id="{3B129155-3780-41A7-A592-39618FA9DFE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0DA4-46B7-96C8-12430606F2C3}"/>
                </c:ext>
              </c:extLst>
            </c:dLbl>
            <c:dLbl>
              <c:idx val="23"/>
              <c:tx>
                <c:rich>
                  <a:bodyPr/>
                  <a:lstStyle/>
                  <a:p>
                    <a:fld id="{AA035A90-DE20-4A2F-B0CA-DD848C202E7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0DA4-46B7-96C8-12430606F2C3}"/>
                </c:ext>
              </c:extLst>
            </c:dLbl>
            <c:dLbl>
              <c:idx val="24"/>
              <c:tx>
                <c:rich>
                  <a:bodyPr/>
                  <a:lstStyle/>
                  <a:p>
                    <a:fld id="{767CA5CD-824D-4748-9493-84D9C19FCAB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0DA4-46B7-96C8-12430606F2C3}"/>
                </c:ext>
              </c:extLst>
            </c:dLbl>
            <c:dLbl>
              <c:idx val="25"/>
              <c:tx>
                <c:rich>
                  <a:bodyPr/>
                  <a:lstStyle/>
                  <a:p>
                    <a:fld id="{C465CD62-D350-4492-84BB-8E58970B13BC}"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0DA4-46B7-96C8-12430606F2C3}"/>
                </c:ext>
              </c:extLst>
            </c:dLbl>
            <c:dLbl>
              <c:idx val="26"/>
              <c:tx>
                <c:rich>
                  <a:bodyPr/>
                  <a:lstStyle/>
                  <a:p>
                    <a:fld id="{FE7ADFB6-2821-48BF-8241-473AD0E19CE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0DA4-46B7-96C8-12430606F2C3}"/>
                </c:ext>
              </c:extLst>
            </c:dLbl>
            <c:dLbl>
              <c:idx val="27"/>
              <c:tx>
                <c:rich>
                  <a:bodyPr/>
                  <a:lstStyle/>
                  <a:p>
                    <a:fld id="{802E8643-7044-494F-9648-F958C99328E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0DA4-46B7-96C8-12430606F2C3}"/>
                </c:ext>
              </c:extLst>
            </c:dLbl>
            <c:dLbl>
              <c:idx val="28"/>
              <c:tx>
                <c:rich>
                  <a:bodyPr/>
                  <a:lstStyle/>
                  <a:p>
                    <a:fld id="{9800506E-4801-45F3-96C2-E8B0E634BA9C}"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0DA4-46B7-96C8-12430606F2C3}"/>
                </c:ext>
              </c:extLst>
            </c:dLbl>
            <c:dLbl>
              <c:idx val="29"/>
              <c:tx>
                <c:rich>
                  <a:bodyPr/>
                  <a:lstStyle/>
                  <a:p>
                    <a:fld id="{55FFF424-BA6E-4256-A4C0-FACEEE72FF07}"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0DA4-46B7-96C8-12430606F2C3}"/>
                </c:ext>
              </c:extLst>
            </c:dLbl>
            <c:dLbl>
              <c:idx val="30"/>
              <c:tx>
                <c:rich>
                  <a:bodyPr/>
                  <a:lstStyle/>
                  <a:p>
                    <a:fld id="{6B23E1B9-ED40-4498-8BCF-E042C15FA2F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0DA4-46B7-96C8-12430606F2C3}"/>
                </c:ext>
              </c:extLst>
            </c:dLbl>
            <c:dLbl>
              <c:idx val="31"/>
              <c:tx>
                <c:rich>
                  <a:bodyPr/>
                  <a:lstStyle/>
                  <a:p>
                    <a:fld id="{2D6F553C-3718-4061-B51D-12CC84D49654}"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0DA4-46B7-96C8-12430606F2C3}"/>
                </c:ext>
              </c:extLst>
            </c:dLbl>
            <c:dLbl>
              <c:idx val="32"/>
              <c:tx>
                <c:rich>
                  <a:bodyPr/>
                  <a:lstStyle/>
                  <a:p>
                    <a:fld id="{65EBAC84-21FA-429F-8CBE-2DA97FB02052}"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0DA4-46B7-96C8-12430606F2C3}"/>
                </c:ext>
              </c:extLst>
            </c:dLbl>
            <c:dLbl>
              <c:idx val="33"/>
              <c:tx>
                <c:rich>
                  <a:bodyPr/>
                  <a:lstStyle/>
                  <a:p>
                    <a:fld id="{DCEE3C8E-855A-49E6-8FA7-9C792D490B0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0DA4-46B7-96C8-12430606F2C3}"/>
                </c:ext>
              </c:extLst>
            </c:dLbl>
            <c:dLbl>
              <c:idx val="34"/>
              <c:tx>
                <c:rich>
                  <a:bodyPr/>
                  <a:lstStyle/>
                  <a:p>
                    <a:fld id="{34548B1A-2FC7-4756-89B7-51340F7F8C1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0DA4-46B7-96C8-12430606F2C3}"/>
                </c:ext>
              </c:extLst>
            </c:dLbl>
            <c:dLbl>
              <c:idx val="35"/>
              <c:tx>
                <c:rich>
                  <a:bodyPr/>
                  <a:lstStyle/>
                  <a:p>
                    <a:fld id="{2D41171A-6557-4691-8CCF-B6839D82CB4C}"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0DA4-46B7-96C8-12430606F2C3}"/>
                </c:ext>
              </c:extLst>
            </c:dLbl>
            <c:dLbl>
              <c:idx val="36"/>
              <c:tx>
                <c:rich>
                  <a:bodyPr/>
                  <a:lstStyle/>
                  <a:p>
                    <a:fld id="{C7994D65-895A-48BF-88D5-D35875D5C04B}"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0DA4-46B7-96C8-12430606F2C3}"/>
                </c:ext>
              </c:extLst>
            </c:dLbl>
            <c:dLbl>
              <c:idx val="37"/>
              <c:tx>
                <c:rich>
                  <a:bodyPr/>
                  <a:lstStyle/>
                  <a:p>
                    <a:fld id="{437CF436-E0FD-466D-99FA-2E3CACCC9ED8}"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0DA4-46B7-96C8-12430606F2C3}"/>
                </c:ext>
              </c:extLst>
            </c:dLbl>
            <c:dLbl>
              <c:idx val="38"/>
              <c:tx>
                <c:rich>
                  <a:bodyPr/>
                  <a:lstStyle/>
                  <a:p>
                    <a:fld id="{CD598A36-C746-4104-99FF-A68A23259837}"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0DA4-46B7-96C8-12430606F2C3}"/>
                </c:ext>
              </c:extLst>
            </c:dLbl>
            <c:dLbl>
              <c:idx val="39"/>
              <c:tx>
                <c:rich>
                  <a:bodyPr/>
                  <a:lstStyle/>
                  <a:p>
                    <a:fld id="{F285CAD5-BF13-49F7-80B5-DDA8939B5B8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0DA4-46B7-96C8-12430606F2C3}"/>
                </c:ext>
              </c:extLst>
            </c:dLbl>
            <c:dLbl>
              <c:idx val="40"/>
              <c:tx>
                <c:rich>
                  <a:bodyPr/>
                  <a:lstStyle/>
                  <a:p>
                    <a:fld id="{6F7E485F-313A-4C36-9A8B-AECB8404EE6B}"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0DA4-46B7-96C8-12430606F2C3}"/>
                </c:ext>
              </c:extLst>
            </c:dLbl>
            <c:dLbl>
              <c:idx val="41"/>
              <c:tx>
                <c:rich>
                  <a:bodyPr/>
                  <a:lstStyle/>
                  <a:p>
                    <a:fld id="{2FEE44AB-72E5-4C87-9FF1-B2BE33C9DBF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0DA4-46B7-96C8-12430606F2C3}"/>
                </c:ext>
              </c:extLst>
            </c:dLbl>
            <c:dLbl>
              <c:idx val="42"/>
              <c:tx>
                <c:rich>
                  <a:bodyPr/>
                  <a:lstStyle/>
                  <a:p>
                    <a:fld id="{A745BCA9-12D8-46F5-ABEA-5CA1904A3BA7}" type="CELLRANGE">
                      <a:rPr lang="el-GR"/>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0DA4-46B7-96C8-12430606F2C3}"/>
                </c:ext>
              </c:extLst>
            </c:dLbl>
            <c:dLbl>
              <c:idx val="43"/>
              <c:tx>
                <c:rich>
                  <a:bodyPr/>
                  <a:lstStyle/>
                  <a:p>
                    <a:fld id="{D505303F-733B-423F-9E8A-AC9EAC642CB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0DA4-46B7-96C8-12430606F2C3}"/>
                </c:ext>
              </c:extLst>
            </c:dLbl>
            <c:dLbl>
              <c:idx val="44"/>
              <c:tx>
                <c:rich>
                  <a:bodyPr/>
                  <a:lstStyle/>
                  <a:p>
                    <a:fld id="{9FF3DB8E-D9DD-4694-96A1-3301633DB91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0DA4-46B7-96C8-12430606F2C3}"/>
                </c:ext>
              </c:extLst>
            </c:dLbl>
            <c:dLbl>
              <c:idx val="45"/>
              <c:tx>
                <c:rich>
                  <a:bodyPr/>
                  <a:lstStyle/>
                  <a:p>
                    <a:fld id="{3A02726E-F4C5-4C30-BD0A-E960697799D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0DA4-46B7-96C8-12430606F2C3}"/>
                </c:ext>
              </c:extLst>
            </c:dLbl>
            <c:dLbl>
              <c:idx val="46"/>
              <c:tx>
                <c:rich>
                  <a:bodyPr/>
                  <a:lstStyle/>
                  <a:p>
                    <a:fld id="{CD02E7B4-3B0B-4814-8FD8-68A42753304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0DA4-46B7-96C8-12430606F2C3}"/>
                </c:ext>
              </c:extLst>
            </c:dLbl>
            <c:dLbl>
              <c:idx val="47"/>
              <c:tx>
                <c:rich>
                  <a:bodyPr/>
                  <a:lstStyle/>
                  <a:p>
                    <a:fld id="{78B1D313-76AC-4552-9C14-3A5CFF88E2E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0DA4-46B7-96C8-12430606F2C3}"/>
                </c:ext>
              </c:extLst>
            </c:dLbl>
            <c:dLbl>
              <c:idx val="48"/>
              <c:tx>
                <c:rich>
                  <a:bodyPr/>
                  <a:lstStyle/>
                  <a:p>
                    <a:fld id="{B8EAF2DB-7827-46C6-902C-72675F213522}"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0DA4-46B7-96C8-12430606F2C3}"/>
                </c:ext>
              </c:extLst>
            </c:dLbl>
            <c:dLbl>
              <c:idx val="49"/>
              <c:tx>
                <c:rich>
                  <a:bodyPr/>
                  <a:lstStyle/>
                  <a:p>
                    <a:fld id="{DDAA1DCC-3585-4F24-B880-30FBCC904221}"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0DA4-46B7-96C8-12430606F2C3}"/>
                </c:ext>
              </c:extLst>
            </c:dLbl>
            <c:dLbl>
              <c:idx val="50"/>
              <c:tx>
                <c:rich>
                  <a:bodyPr/>
                  <a:lstStyle/>
                  <a:p>
                    <a:fld id="{A5F32DA3-200F-4B59-88F1-9D42F445CAA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0DA4-46B7-96C8-12430606F2C3}"/>
                </c:ext>
              </c:extLst>
            </c:dLbl>
            <c:dLbl>
              <c:idx val="51"/>
              <c:tx>
                <c:rich>
                  <a:bodyPr/>
                  <a:lstStyle/>
                  <a:p>
                    <a:fld id="{3E786DAE-475E-4B1C-8749-5F298B63B341}"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0DA4-46B7-96C8-12430606F2C3}"/>
                </c:ext>
              </c:extLst>
            </c:dLbl>
            <c:dLbl>
              <c:idx val="52"/>
              <c:tx>
                <c:rich>
                  <a:bodyPr/>
                  <a:lstStyle/>
                  <a:p>
                    <a:fld id="{BD7B74D1-5FD5-4031-90E3-63558D9EFD6C}"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0DA4-46B7-96C8-12430606F2C3}"/>
                </c:ext>
              </c:extLst>
            </c:dLbl>
            <c:dLbl>
              <c:idx val="53"/>
              <c:tx>
                <c:rich>
                  <a:bodyPr/>
                  <a:lstStyle/>
                  <a:p>
                    <a:fld id="{93BAC93D-C2F2-4128-A82E-80D2323E7268}"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0DA4-46B7-96C8-12430606F2C3}"/>
                </c:ext>
              </c:extLst>
            </c:dLbl>
            <c:dLbl>
              <c:idx val="54"/>
              <c:tx>
                <c:rich>
                  <a:bodyPr/>
                  <a:lstStyle/>
                  <a:p>
                    <a:fld id="{B04182E7-EC56-4D1E-B0F1-61ED0197F5F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0DA4-46B7-96C8-12430606F2C3}"/>
                </c:ext>
              </c:extLst>
            </c:dLbl>
            <c:dLbl>
              <c:idx val="55"/>
              <c:tx>
                <c:rich>
                  <a:bodyPr/>
                  <a:lstStyle/>
                  <a:p>
                    <a:fld id="{07AAF6DC-1A0A-452C-8D3C-D6E78A4E45F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0DA4-46B7-96C8-12430606F2C3}"/>
                </c:ext>
              </c:extLst>
            </c:dLbl>
            <c:dLbl>
              <c:idx val="56"/>
              <c:tx>
                <c:rich>
                  <a:bodyPr/>
                  <a:lstStyle/>
                  <a:p>
                    <a:fld id="{85A9D4AB-7AB6-4EA6-B341-9F881E0CB421}"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0DA4-46B7-96C8-12430606F2C3}"/>
                </c:ext>
              </c:extLst>
            </c:dLbl>
            <c:dLbl>
              <c:idx val="57"/>
              <c:tx>
                <c:rich>
                  <a:bodyPr/>
                  <a:lstStyle/>
                  <a:p>
                    <a:fld id="{BD5BC4DC-C94F-4361-9391-20915E952E2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0DA4-46B7-96C8-12430606F2C3}"/>
                </c:ext>
              </c:extLst>
            </c:dLbl>
            <c:dLbl>
              <c:idx val="58"/>
              <c:tx>
                <c:rich>
                  <a:bodyPr/>
                  <a:lstStyle/>
                  <a:p>
                    <a:fld id="{0AC66A22-96B3-4F5D-944A-8E606B49F79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0DA4-46B7-96C8-12430606F2C3}"/>
                </c:ext>
              </c:extLst>
            </c:dLbl>
            <c:dLbl>
              <c:idx val="59"/>
              <c:tx>
                <c:rich>
                  <a:bodyPr/>
                  <a:lstStyle/>
                  <a:p>
                    <a:fld id="{E0D3FB49-6F09-4562-80FB-4AE1ECFAFFA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0DA4-46B7-96C8-12430606F2C3}"/>
                </c:ext>
              </c:extLst>
            </c:dLbl>
            <c:dLbl>
              <c:idx val="60"/>
              <c:tx>
                <c:rich>
                  <a:bodyPr/>
                  <a:lstStyle/>
                  <a:p>
                    <a:fld id="{B43BDEC4-31AC-414C-B3AF-6E7E8FFA33B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0DA4-46B7-96C8-12430606F2C3}"/>
                </c:ext>
              </c:extLst>
            </c:dLbl>
            <c:dLbl>
              <c:idx val="61"/>
              <c:tx>
                <c:rich>
                  <a:bodyPr/>
                  <a:lstStyle/>
                  <a:p>
                    <a:fld id="{209CC771-BDE5-4797-8B3D-FB492374F3B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0DA4-46B7-96C8-12430606F2C3}"/>
                </c:ext>
              </c:extLst>
            </c:dLbl>
            <c:dLbl>
              <c:idx val="62"/>
              <c:tx>
                <c:rich>
                  <a:bodyPr/>
                  <a:lstStyle/>
                  <a:p>
                    <a:fld id="{4AD17331-0FD4-4453-A6AA-C5C24FCF425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0DA4-46B7-96C8-12430606F2C3}"/>
                </c:ext>
              </c:extLst>
            </c:dLbl>
            <c:dLbl>
              <c:idx val="63"/>
              <c:tx>
                <c:rich>
                  <a:bodyPr/>
                  <a:lstStyle/>
                  <a:p>
                    <a:fld id="{9D7FED5E-F0B3-4EF4-9292-89F9E3F2B578}"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0DA4-46B7-96C8-12430606F2C3}"/>
                </c:ext>
              </c:extLst>
            </c:dLbl>
            <c:dLbl>
              <c:idx val="64"/>
              <c:tx>
                <c:rich>
                  <a:bodyPr/>
                  <a:lstStyle/>
                  <a:p>
                    <a:fld id="{6C1DAF33-61A5-45A6-B5A8-71BCB26023B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0DA4-46B7-96C8-12430606F2C3}"/>
                </c:ext>
              </c:extLst>
            </c:dLbl>
            <c:dLbl>
              <c:idx val="65"/>
              <c:tx>
                <c:rich>
                  <a:bodyPr/>
                  <a:lstStyle/>
                  <a:p>
                    <a:fld id="{3F1F7ABE-B571-4DCC-89DD-76E25D70924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0DA4-46B7-96C8-12430606F2C3}"/>
                </c:ext>
              </c:extLst>
            </c:dLbl>
            <c:dLbl>
              <c:idx val="66"/>
              <c:tx>
                <c:rich>
                  <a:bodyPr/>
                  <a:lstStyle/>
                  <a:p>
                    <a:fld id="{F497D717-6C8F-48D1-B2C1-53E68F56D727}"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3-0DA4-46B7-96C8-12430606F2C3}"/>
                </c:ext>
              </c:extLst>
            </c:dLbl>
            <c:dLbl>
              <c:idx val="67"/>
              <c:tx>
                <c:rich>
                  <a:bodyPr/>
                  <a:lstStyle/>
                  <a:p>
                    <a:fld id="{5133462A-8180-4DAC-81E5-FBE546AF214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4-0DA4-46B7-96C8-12430606F2C3}"/>
                </c:ext>
              </c:extLst>
            </c:dLbl>
            <c:dLbl>
              <c:idx val="68"/>
              <c:tx>
                <c:rich>
                  <a:bodyPr/>
                  <a:lstStyle/>
                  <a:p>
                    <a:fld id="{E0A6F1D7-8D95-4864-827E-E1B013373B2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5-0DA4-46B7-96C8-12430606F2C3}"/>
                </c:ext>
              </c:extLst>
            </c:dLbl>
            <c:dLbl>
              <c:idx val="69"/>
              <c:tx>
                <c:rich>
                  <a:bodyPr/>
                  <a:lstStyle/>
                  <a:p>
                    <a:fld id="{4A95CE34-716C-472C-8397-4F79499A947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6-0DA4-46B7-96C8-12430606F2C3}"/>
                </c:ext>
              </c:extLst>
            </c:dLbl>
            <c:dLbl>
              <c:idx val="70"/>
              <c:tx>
                <c:rich>
                  <a:bodyPr/>
                  <a:lstStyle/>
                  <a:p>
                    <a:fld id="{223AE283-E6ED-4923-AA4B-2F7646518458}"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7-0DA4-46B7-96C8-12430606F2C3}"/>
                </c:ext>
              </c:extLst>
            </c:dLbl>
            <c:dLbl>
              <c:idx val="71"/>
              <c:tx>
                <c:rich>
                  <a:bodyPr/>
                  <a:lstStyle/>
                  <a:p>
                    <a:fld id="{64C7545B-53FA-409E-AA10-FBA4F56BD97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8-0DA4-46B7-96C8-12430606F2C3}"/>
                </c:ext>
              </c:extLst>
            </c:dLbl>
            <c:dLbl>
              <c:idx val="72"/>
              <c:tx>
                <c:rich>
                  <a:bodyPr/>
                  <a:lstStyle/>
                  <a:p>
                    <a:fld id="{26BFAEC6-0197-4280-BA03-722388B862A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9-0DA4-46B7-96C8-12430606F2C3}"/>
                </c:ext>
              </c:extLst>
            </c:dLbl>
            <c:dLbl>
              <c:idx val="73"/>
              <c:tx>
                <c:rich>
                  <a:bodyPr/>
                  <a:lstStyle/>
                  <a:p>
                    <a:fld id="{69B213DE-392D-42DB-A85E-25F3C0D40CA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A-0DA4-46B7-96C8-12430606F2C3}"/>
                </c:ext>
              </c:extLst>
            </c:dLbl>
            <c:dLbl>
              <c:idx val="74"/>
              <c:tx>
                <c:rich>
                  <a:bodyPr/>
                  <a:lstStyle/>
                  <a:p>
                    <a:fld id="{E3520966-9F55-422D-B526-853D8F92D0C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B-0DA4-46B7-96C8-12430606F2C3}"/>
                </c:ext>
              </c:extLst>
            </c:dLbl>
            <c:dLbl>
              <c:idx val="75"/>
              <c:tx>
                <c:rich>
                  <a:bodyPr/>
                  <a:lstStyle/>
                  <a:p>
                    <a:fld id="{9F70CF75-14F8-48BA-9A01-703544A15D44}"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C-0DA4-46B7-96C8-12430606F2C3}"/>
                </c:ext>
              </c:extLst>
            </c:dLbl>
            <c:dLbl>
              <c:idx val="76"/>
              <c:tx>
                <c:rich>
                  <a:bodyPr/>
                  <a:lstStyle/>
                  <a:p>
                    <a:fld id="{14542F95-835E-47C5-8ED7-224851C44211}"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D-0DA4-46B7-96C8-12430606F2C3}"/>
                </c:ext>
              </c:extLst>
            </c:dLbl>
            <c:dLbl>
              <c:idx val="77"/>
              <c:tx>
                <c:rich>
                  <a:bodyPr/>
                  <a:lstStyle/>
                  <a:p>
                    <a:fld id="{90DD152C-5F9F-42BD-B3DB-2DCE299936E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E-0DA4-46B7-96C8-12430606F2C3}"/>
                </c:ext>
              </c:extLst>
            </c:dLbl>
            <c:dLbl>
              <c:idx val="78"/>
              <c:tx>
                <c:rich>
                  <a:bodyPr/>
                  <a:lstStyle/>
                  <a:p>
                    <a:fld id="{92C02EA7-179D-4514-B0AE-B7E0B512272B}"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F-0DA4-46B7-96C8-12430606F2C3}"/>
                </c:ext>
              </c:extLst>
            </c:dLbl>
            <c:dLbl>
              <c:idx val="79"/>
              <c:tx>
                <c:rich>
                  <a:bodyPr/>
                  <a:lstStyle/>
                  <a:p>
                    <a:fld id="{CB066DA8-76EB-4A41-8D43-B1739D6A8E81}"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0-0DA4-46B7-96C8-12430606F2C3}"/>
                </c:ext>
              </c:extLst>
            </c:dLbl>
            <c:dLbl>
              <c:idx val="80"/>
              <c:tx>
                <c:rich>
                  <a:bodyPr/>
                  <a:lstStyle/>
                  <a:p>
                    <a:fld id="{4250B1E5-7631-4D9E-9D29-036E57C247A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1-0DA4-46B7-96C8-12430606F2C3}"/>
                </c:ext>
              </c:extLst>
            </c:dLbl>
            <c:dLbl>
              <c:idx val="81"/>
              <c:tx>
                <c:rich>
                  <a:bodyPr/>
                  <a:lstStyle/>
                  <a:p>
                    <a:fld id="{E92E7CB1-01EF-4D66-9CE4-C6A239B7982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2-0DA4-46B7-96C8-12430606F2C3}"/>
                </c:ext>
              </c:extLst>
            </c:dLbl>
            <c:dLbl>
              <c:idx val="82"/>
              <c:tx>
                <c:rich>
                  <a:bodyPr/>
                  <a:lstStyle/>
                  <a:p>
                    <a:fld id="{8F81ACF0-A95B-4DE1-AC10-CA5C0C28908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3-0DA4-46B7-96C8-12430606F2C3}"/>
                </c:ext>
              </c:extLst>
            </c:dLbl>
            <c:dLbl>
              <c:idx val="83"/>
              <c:tx>
                <c:rich>
                  <a:bodyPr/>
                  <a:lstStyle/>
                  <a:p>
                    <a:fld id="{7FC0BCCB-4360-4F74-8A37-18511BAFC89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4-0DA4-46B7-96C8-12430606F2C3}"/>
                </c:ext>
              </c:extLst>
            </c:dLbl>
            <c:dLbl>
              <c:idx val="84"/>
              <c:tx>
                <c:rich>
                  <a:bodyPr/>
                  <a:lstStyle/>
                  <a:p>
                    <a:fld id="{1B741773-28B4-4138-9FA9-45ADAAE48AF0}" type="CELLRANGE">
                      <a:rPr lang="el-GR"/>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55-0DA4-46B7-96C8-12430606F2C3}"/>
                </c:ext>
              </c:extLst>
            </c:dLbl>
            <c:dLbl>
              <c:idx val="85"/>
              <c:tx>
                <c:rich>
                  <a:bodyPr/>
                  <a:lstStyle/>
                  <a:p>
                    <a:fld id="{64FEB3FE-3B3C-4C93-A21D-CACA428D3D4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6-0DA4-46B7-96C8-12430606F2C3}"/>
                </c:ext>
              </c:extLst>
            </c:dLbl>
            <c:dLbl>
              <c:idx val="86"/>
              <c:tx>
                <c:rich>
                  <a:bodyPr/>
                  <a:lstStyle/>
                  <a:p>
                    <a:fld id="{45916B04-EA19-41EA-B338-E6527B8385C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7-0DA4-46B7-96C8-12430606F2C3}"/>
                </c:ext>
              </c:extLst>
            </c:dLbl>
            <c:dLbl>
              <c:idx val="87"/>
              <c:tx>
                <c:rich>
                  <a:bodyPr/>
                  <a:lstStyle/>
                  <a:p>
                    <a:fld id="{DC6CB9A4-DD03-4018-80F8-20317DFCAEE2}"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8-0DA4-46B7-96C8-12430606F2C3}"/>
                </c:ext>
              </c:extLst>
            </c:dLbl>
            <c:dLbl>
              <c:idx val="88"/>
              <c:tx>
                <c:rich>
                  <a:bodyPr/>
                  <a:lstStyle/>
                  <a:p>
                    <a:fld id="{B79151AA-F099-4425-A7C0-26AA00C749E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9-0DA4-46B7-96C8-12430606F2C3}"/>
                </c:ext>
              </c:extLst>
            </c:dLbl>
            <c:dLbl>
              <c:idx val="89"/>
              <c:tx>
                <c:rich>
                  <a:bodyPr/>
                  <a:lstStyle/>
                  <a:p>
                    <a:fld id="{93581F63-31A3-42EF-907B-15FEADB7124C}"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A-0DA4-46B7-96C8-12430606F2C3}"/>
                </c:ext>
              </c:extLst>
            </c:dLbl>
            <c:dLbl>
              <c:idx val="90"/>
              <c:tx>
                <c:rich>
                  <a:bodyPr/>
                  <a:lstStyle/>
                  <a:p>
                    <a:fld id="{29423E41-B170-490C-A790-397570A04831}"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B-0DA4-46B7-96C8-12430606F2C3}"/>
                </c:ext>
              </c:extLst>
            </c:dLbl>
            <c:dLbl>
              <c:idx val="91"/>
              <c:tx>
                <c:rich>
                  <a:bodyPr/>
                  <a:lstStyle/>
                  <a:p>
                    <a:fld id="{E8C538FE-9AA6-4590-A809-C58B3D40458C}"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C-0DA4-46B7-96C8-12430606F2C3}"/>
                </c:ext>
              </c:extLst>
            </c:dLbl>
            <c:dLbl>
              <c:idx val="92"/>
              <c:tx>
                <c:rich>
                  <a:bodyPr/>
                  <a:lstStyle/>
                  <a:p>
                    <a:fld id="{94BAF36C-1F15-4976-89CF-F5E06DEBC90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D-0DA4-46B7-96C8-12430606F2C3}"/>
                </c:ext>
              </c:extLst>
            </c:dLbl>
            <c:dLbl>
              <c:idx val="93"/>
              <c:tx>
                <c:rich>
                  <a:bodyPr/>
                  <a:lstStyle/>
                  <a:p>
                    <a:fld id="{944491A0-7CEA-4BCD-9E36-5A0C7735DEB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E-0DA4-46B7-96C8-12430606F2C3}"/>
                </c:ext>
              </c:extLst>
            </c:dLbl>
            <c:dLbl>
              <c:idx val="94"/>
              <c:tx>
                <c:rich>
                  <a:bodyPr/>
                  <a:lstStyle/>
                  <a:p>
                    <a:fld id="{A15EDC1D-2A7A-491B-A043-2055CA91C5F4}"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F-0DA4-46B7-96C8-12430606F2C3}"/>
                </c:ext>
              </c:extLst>
            </c:dLbl>
            <c:dLbl>
              <c:idx val="95"/>
              <c:tx>
                <c:rich>
                  <a:bodyPr/>
                  <a:lstStyle/>
                  <a:p>
                    <a:fld id="{A5A2E453-2A84-4A50-BC45-F3F288108782}"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0-0DA4-46B7-96C8-12430606F2C3}"/>
                </c:ext>
              </c:extLst>
            </c:dLbl>
            <c:dLbl>
              <c:idx val="96"/>
              <c:tx>
                <c:rich>
                  <a:bodyPr/>
                  <a:lstStyle/>
                  <a:p>
                    <a:fld id="{47BAB946-B6C7-44B4-9FBA-0B9F7541D8B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1-0DA4-46B7-96C8-12430606F2C3}"/>
                </c:ext>
              </c:extLst>
            </c:dLbl>
            <c:dLbl>
              <c:idx val="97"/>
              <c:tx>
                <c:rich>
                  <a:bodyPr/>
                  <a:lstStyle/>
                  <a:p>
                    <a:fld id="{25D59ECC-20CB-4B4B-AFA6-4BDF25D111E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2-0DA4-46B7-96C8-12430606F2C3}"/>
                </c:ext>
              </c:extLst>
            </c:dLbl>
            <c:dLbl>
              <c:idx val="98"/>
              <c:tx>
                <c:rich>
                  <a:bodyPr/>
                  <a:lstStyle/>
                  <a:p>
                    <a:fld id="{5A5D171C-8108-46CB-9EB3-B4DAEBB56D8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3-0DA4-46B7-96C8-12430606F2C3}"/>
                </c:ext>
              </c:extLst>
            </c:dLbl>
            <c:dLbl>
              <c:idx val="99"/>
              <c:tx>
                <c:rich>
                  <a:bodyPr/>
                  <a:lstStyle/>
                  <a:p>
                    <a:fld id="{266AC095-793E-4332-A2E9-5476FA5C2AF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4-0DA4-46B7-96C8-12430606F2C3}"/>
                </c:ext>
              </c:extLst>
            </c:dLbl>
            <c:dLbl>
              <c:idx val="100"/>
              <c:tx>
                <c:rich>
                  <a:bodyPr/>
                  <a:lstStyle/>
                  <a:p>
                    <a:fld id="{77E4E84F-90A9-418D-BD0D-767B9581276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5-0DA4-46B7-96C8-12430606F2C3}"/>
                </c:ext>
              </c:extLst>
            </c:dLbl>
            <c:dLbl>
              <c:idx val="101"/>
              <c:tx>
                <c:rich>
                  <a:bodyPr/>
                  <a:lstStyle/>
                  <a:p>
                    <a:fld id="{4D78C575-A738-4C2A-831D-63DE86D45E1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6-0DA4-46B7-96C8-12430606F2C3}"/>
                </c:ext>
              </c:extLst>
            </c:dLbl>
            <c:dLbl>
              <c:idx val="102"/>
              <c:tx>
                <c:rich>
                  <a:bodyPr/>
                  <a:lstStyle/>
                  <a:p>
                    <a:fld id="{8BB154BC-E265-4249-B990-A52094E9C4CB}"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7-0DA4-46B7-96C8-12430606F2C3}"/>
                </c:ext>
              </c:extLst>
            </c:dLbl>
            <c:dLbl>
              <c:idx val="103"/>
              <c:tx>
                <c:rich>
                  <a:bodyPr/>
                  <a:lstStyle/>
                  <a:p>
                    <a:fld id="{FFEA86D0-3CAF-4FD7-8D77-84FD67A5F5B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8-0DA4-46B7-96C8-12430606F2C3}"/>
                </c:ext>
              </c:extLst>
            </c:dLbl>
            <c:dLbl>
              <c:idx val="104"/>
              <c:tx>
                <c:rich>
                  <a:bodyPr/>
                  <a:lstStyle/>
                  <a:p>
                    <a:fld id="{498B6A49-67CC-465F-AF12-C62F8134D6A4}"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9-0DA4-46B7-96C8-12430606F2C3}"/>
                </c:ext>
              </c:extLst>
            </c:dLbl>
            <c:dLbl>
              <c:idx val="105"/>
              <c:tx>
                <c:rich>
                  <a:bodyPr/>
                  <a:lstStyle/>
                  <a:p>
                    <a:fld id="{B68990D0-FC7D-42BE-98A8-37E2E9B914E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A-0DA4-46B7-96C8-12430606F2C3}"/>
                </c:ext>
              </c:extLst>
            </c:dLbl>
            <c:dLbl>
              <c:idx val="106"/>
              <c:tx>
                <c:rich>
                  <a:bodyPr/>
                  <a:lstStyle/>
                  <a:p>
                    <a:fld id="{06189725-46F9-4A15-974D-A26BF21277BB}"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B-0DA4-46B7-96C8-12430606F2C3}"/>
                </c:ext>
              </c:extLst>
            </c:dLbl>
            <c:dLbl>
              <c:idx val="107"/>
              <c:tx>
                <c:rich>
                  <a:bodyPr/>
                  <a:lstStyle/>
                  <a:p>
                    <a:fld id="{3ACA2E64-CA4F-4648-B735-2A78966741A4}"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C-0DA4-46B7-96C8-12430606F2C3}"/>
                </c:ext>
              </c:extLst>
            </c:dLbl>
            <c:dLbl>
              <c:idx val="108"/>
              <c:tx>
                <c:rich>
                  <a:bodyPr/>
                  <a:lstStyle/>
                  <a:p>
                    <a:fld id="{C5245140-10F2-4744-9EB4-A913E31C3E81}"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D-0DA4-46B7-96C8-12430606F2C3}"/>
                </c:ext>
              </c:extLst>
            </c:dLbl>
            <c:dLbl>
              <c:idx val="109"/>
              <c:tx>
                <c:rich>
                  <a:bodyPr/>
                  <a:lstStyle/>
                  <a:p>
                    <a:fld id="{3E9CC6B6-FDB7-4281-B85E-978870B77921}"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E-0DA4-46B7-96C8-12430606F2C3}"/>
                </c:ext>
              </c:extLst>
            </c:dLbl>
            <c:dLbl>
              <c:idx val="110"/>
              <c:tx>
                <c:rich>
                  <a:bodyPr/>
                  <a:lstStyle/>
                  <a:p>
                    <a:fld id="{5313E979-70D7-4CE2-8008-3168C2949B92}"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F-0DA4-46B7-96C8-12430606F2C3}"/>
                </c:ext>
              </c:extLst>
            </c:dLbl>
            <c:dLbl>
              <c:idx val="111"/>
              <c:tx>
                <c:rich>
                  <a:bodyPr/>
                  <a:lstStyle/>
                  <a:p>
                    <a:fld id="{A2D1BDCA-DEFA-4CD1-99B9-12EAAF3BB98B}"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0-0DA4-46B7-96C8-12430606F2C3}"/>
                </c:ext>
              </c:extLst>
            </c:dLbl>
            <c:dLbl>
              <c:idx val="112"/>
              <c:tx>
                <c:rich>
                  <a:bodyPr/>
                  <a:lstStyle/>
                  <a:p>
                    <a:fld id="{6CE60F86-1D64-42E2-BA56-D0366B589A0C}"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1-0DA4-46B7-96C8-12430606F2C3}"/>
                </c:ext>
              </c:extLst>
            </c:dLbl>
            <c:dLbl>
              <c:idx val="113"/>
              <c:tx>
                <c:rich>
                  <a:bodyPr/>
                  <a:lstStyle/>
                  <a:p>
                    <a:fld id="{62817BB2-E709-487F-ADA1-711C88AEB4D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2-0DA4-46B7-96C8-12430606F2C3}"/>
                </c:ext>
              </c:extLst>
            </c:dLbl>
            <c:dLbl>
              <c:idx val="114"/>
              <c:tx>
                <c:rich>
                  <a:bodyPr/>
                  <a:lstStyle/>
                  <a:p>
                    <a:fld id="{9840584E-DA1D-49A8-8BF1-19B7903D00D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3-0DA4-46B7-96C8-12430606F2C3}"/>
                </c:ext>
              </c:extLst>
            </c:dLbl>
            <c:dLbl>
              <c:idx val="115"/>
              <c:tx>
                <c:rich>
                  <a:bodyPr/>
                  <a:lstStyle/>
                  <a:p>
                    <a:fld id="{BAA30C84-D26D-4683-B2B7-8B7B04708A9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4-0DA4-46B7-96C8-12430606F2C3}"/>
                </c:ext>
              </c:extLst>
            </c:dLbl>
            <c:dLbl>
              <c:idx val="116"/>
              <c:tx>
                <c:rich>
                  <a:bodyPr/>
                  <a:lstStyle/>
                  <a:p>
                    <a:fld id="{2ED4C959-4DAD-4192-B5F2-148D4BD5515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5-0DA4-46B7-96C8-12430606F2C3}"/>
                </c:ext>
              </c:extLst>
            </c:dLbl>
            <c:dLbl>
              <c:idx val="117"/>
              <c:tx>
                <c:rich>
                  <a:bodyPr/>
                  <a:lstStyle/>
                  <a:p>
                    <a:fld id="{5B7AF4AF-1BCF-4467-AF17-936D81E471F4}"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6-0DA4-46B7-96C8-12430606F2C3}"/>
                </c:ext>
              </c:extLst>
            </c:dLbl>
            <c:dLbl>
              <c:idx val="118"/>
              <c:tx>
                <c:rich>
                  <a:bodyPr/>
                  <a:lstStyle/>
                  <a:p>
                    <a:fld id="{CA737EEB-FD6C-42C1-ABE8-9D801359ED4C}"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7-0DA4-46B7-96C8-12430606F2C3}"/>
                </c:ext>
              </c:extLst>
            </c:dLbl>
            <c:dLbl>
              <c:idx val="119"/>
              <c:tx>
                <c:rich>
                  <a:bodyPr/>
                  <a:lstStyle/>
                  <a:p>
                    <a:fld id="{4837C6AC-848E-44D6-8920-6387FE9A1BB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8-0DA4-46B7-96C8-12430606F2C3}"/>
                </c:ext>
              </c:extLst>
            </c:dLbl>
            <c:dLbl>
              <c:idx val="120"/>
              <c:tx>
                <c:rich>
                  <a:bodyPr/>
                  <a:lstStyle/>
                  <a:p>
                    <a:fld id="{ABE2B6D4-0654-47B3-94C2-50D19E4654D1}"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9-0DA4-46B7-96C8-12430606F2C3}"/>
                </c:ext>
              </c:extLst>
            </c:dLbl>
            <c:dLbl>
              <c:idx val="121"/>
              <c:tx>
                <c:rich>
                  <a:bodyPr/>
                  <a:lstStyle/>
                  <a:p>
                    <a:fld id="{7FA740AA-0543-40CA-8FAF-7CE5F2E27C2C}"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A-0DA4-46B7-96C8-12430606F2C3}"/>
                </c:ext>
              </c:extLst>
            </c:dLbl>
            <c:dLbl>
              <c:idx val="122"/>
              <c:tx>
                <c:rich>
                  <a:bodyPr/>
                  <a:lstStyle/>
                  <a:p>
                    <a:fld id="{FF2D03BA-6A53-40A9-956E-C4E881A710D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B-0DA4-46B7-96C8-12430606F2C3}"/>
                </c:ext>
              </c:extLst>
            </c:dLbl>
            <c:dLbl>
              <c:idx val="123"/>
              <c:tx>
                <c:rich>
                  <a:bodyPr/>
                  <a:lstStyle/>
                  <a:p>
                    <a:fld id="{0788E53F-284A-4C09-8418-21A337565F7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C-0DA4-46B7-96C8-12430606F2C3}"/>
                </c:ext>
              </c:extLst>
            </c:dLbl>
            <c:dLbl>
              <c:idx val="124"/>
              <c:tx>
                <c:rich>
                  <a:bodyPr/>
                  <a:lstStyle/>
                  <a:p>
                    <a:fld id="{3D494CC1-A0D1-4F99-8CCA-8071CD86672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D-0DA4-46B7-96C8-12430606F2C3}"/>
                </c:ext>
              </c:extLst>
            </c:dLbl>
            <c:dLbl>
              <c:idx val="125"/>
              <c:tx>
                <c:rich>
                  <a:bodyPr/>
                  <a:lstStyle/>
                  <a:p>
                    <a:fld id="{7F2672C6-6148-4D93-BD8E-95A52F31147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E-0DA4-46B7-96C8-12430606F2C3}"/>
                </c:ext>
              </c:extLst>
            </c:dLbl>
            <c:dLbl>
              <c:idx val="126"/>
              <c:tx>
                <c:rich>
                  <a:bodyPr/>
                  <a:lstStyle/>
                  <a:p>
                    <a:fld id="{65385BE3-80FE-492F-B217-DE6368DA13B0}" type="CELLRANGE">
                      <a:rPr lang="el-GR"/>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7F-0DA4-46B7-96C8-12430606F2C3}"/>
                </c:ext>
              </c:extLst>
            </c:dLbl>
            <c:dLbl>
              <c:idx val="127"/>
              <c:tx>
                <c:rich>
                  <a:bodyPr/>
                  <a:lstStyle/>
                  <a:p>
                    <a:fld id="{2749DE1F-1E14-47D3-BA1E-F891F919AFE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0-0DA4-46B7-96C8-12430606F2C3}"/>
                </c:ext>
              </c:extLst>
            </c:dLbl>
            <c:dLbl>
              <c:idx val="128"/>
              <c:tx>
                <c:rich>
                  <a:bodyPr/>
                  <a:lstStyle/>
                  <a:p>
                    <a:fld id="{5CF6F5DE-DF31-4232-9928-5D0BB236A37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1-0DA4-46B7-96C8-12430606F2C3}"/>
                </c:ext>
              </c:extLst>
            </c:dLbl>
            <c:dLbl>
              <c:idx val="129"/>
              <c:tx>
                <c:rich>
                  <a:bodyPr/>
                  <a:lstStyle/>
                  <a:p>
                    <a:fld id="{0CEC2FFC-EF27-4C14-9328-542FE583564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2-0DA4-46B7-96C8-12430606F2C3}"/>
                </c:ext>
              </c:extLst>
            </c:dLbl>
            <c:dLbl>
              <c:idx val="130"/>
              <c:tx>
                <c:rich>
                  <a:bodyPr/>
                  <a:lstStyle/>
                  <a:p>
                    <a:fld id="{D4DA08C1-E005-4DDD-87D2-1F94DDD90D5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3-0DA4-46B7-96C8-12430606F2C3}"/>
                </c:ext>
              </c:extLst>
            </c:dLbl>
            <c:dLbl>
              <c:idx val="131"/>
              <c:tx>
                <c:rich>
                  <a:bodyPr/>
                  <a:lstStyle/>
                  <a:p>
                    <a:fld id="{9B92879D-CB26-4F14-A29A-BC8DF35B0398}"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4-0DA4-46B7-96C8-12430606F2C3}"/>
                </c:ext>
              </c:extLst>
            </c:dLbl>
            <c:dLbl>
              <c:idx val="132"/>
              <c:tx>
                <c:rich>
                  <a:bodyPr/>
                  <a:lstStyle/>
                  <a:p>
                    <a:fld id="{0DD9941C-A986-42C9-8A4B-84F66F29D79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5-0DA4-46B7-96C8-12430606F2C3}"/>
                </c:ext>
              </c:extLst>
            </c:dLbl>
            <c:dLbl>
              <c:idx val="133"/>
              <c:tx>
                <c:rich>
                  <a:bodyPr/>
                  <a:lstStyle/>
                  <a:p>
                    <a:fld id="{23566387-47B2-497B-8CA8-C6C22F3D22A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6-0DA4-46B7-96C8-12430606F2C3}"/>
                </c:ext>
              </c:extLst>
            </c:dLbl>
            <c:dLbl>
              <c:idx val="134"/>
              <c:tx>
                <c:rich>
                  <a:bodyPr/>
                  <a:lstStyle/>
                  <a:p>
                    <a:fld id="{BEDBBADC-80FD-4FCB-B13F-43149A73A52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7-0DA4-46B7-96C8-12430606F2C3}"/>
                </c:ext>
              </c:extLst>
            </c:dLbl>
            <c:dLbl>
              <c:idx val="135"/>
              <c:tx>
                <c:rich>
                  <a:bodyPr/>
                  <a:lstStyle/>
                  <a:p>
                    <a:fld id="{E30541B9-5A76-45AD-982B-A45CA9FF790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8-0DA4-46B7-96C8-12430606F2C3}"/>
                </c:ext>
              </c:extLst>
            </c:dLbl>
            <c:dLbl>
              <c:idx val="136"/>
              <c:tx>
                <c:rich>
                  <a:bodyPr/>
                  <a:lstStyle/>
                  <a:p>
                    <a:fld id="{E1EEA6C1-2969-419F-B2D6-C63DDEFE17F4}"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9-0DA4-46B7-96C8-12430606F2C3}"/>
                </c:ext>
              </c:extLst>
            </c:dLbl>
            <c:dLbl>
              <c:idx val="137"/>
              <c:tx>
                <c:rich>
                  <a:bodyPr/>
                  <a:lstStyle/>
                  <a:p>
                    <a:fld id="{808EB3F4-5779-4903-9964-E352EB1B29E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A-0DA4-46B7-96C8-12430606F2C3}"/>
                </c:ext>
              </c:extLst>
            </c:dLbl>
            <c:dLbl>
              <c:idx val="138"/>
              <c:tx>
                <c:rich>
                  <a:bodyPr/>
                  <a:lstStyle/>
                  <a:p>
                    <a:fld id="{95E69694-D5E1-4383-8FA3-2E00115B473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B-0DA4-46B7-96C8-12430606F2C3}"/>
                </c:ext>
              </c:extLst>
            </c:dLbl>
            <c:dLbl>
              <c:idx val="139"/>
              <c:tx>
                <c:rich>
                  <a:bodyPr/>
                  <a:lstStyle/>
                  <a:p>
                    <a:fld id="{13DD369A-4F7C-47A0-938C-5C39583BC46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C-0DA4-46B7-96C8-12430606F2C3}"/>
                </c:ext>
              </c:extLst>
            </c:dLbl>
            <c:dLbl>
              <c:idx val="140"/>
              <c:tx>
                <c:rich>
                  <a:bodyPr/>
                  <a:lstStyle/>
                  <a:p>
                    <a:fld id="{A54859D1-E88A-4768-A24E-741038F62E3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D-0DA4-46B7-96C8-12430606F2C3}"/>
                </c:ext>
              </c:extLst>
            </c:dLbl>
            <c:dLbl>
              <c:idx val="141"/>
              <c:tx>
                <c:rich>
                  <a:bodyPr/>
                  <a:lstStyle/>
                  <a:p>
                    <a:fld id="{FBA1E233-EB9C-4571-BB6F-D549B7D3EBD7}"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E-0DA4-46B7-96C8-12430606F2C3}"/>
                </c:ext>
              </c:extLst>
            </c:dLbl>
            <c:dLbl>
              <c:idx val="142"/>
              <c:tx>
                <c:rich>
                  <a:bodyPr/>
                  <a:lstStyle/>
                  <a:p>
                    <a:fld id="{1D3477B2-339C-44CB-84F1-9B3D70BE13C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F-0DA4-46B7-96C8-12430606F2C3}"/>
                </c:ext>
              </c:extLst>
            </c:dLbl>
            <c:dLbl>
              <c:idx val="143"/>
              <c:tx>
                <c:rich>
                  <a:bodyPr/>
                  <a:lstStyle/>
                  <a:p>
                    <a:fld id="{8463BC11-FB06-4EBB-BF0B-B45D8D5233E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0-0DA4-46B7-96C8-12430606F2C3}"/>
                </c:ext>
              </c:extLst>
            </c:dLbl>
            <c:dLbl>
              <c:idx val="144"/>
              <c:tx>
                <c:rich>
                  <a:bodyPr/>
                  <a:lstStyle/>
                  <a:p>
                    <a:fld id="{5C2409F0-5A6F-4E08-8318-2182CD4014CC}"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1-0DA4-46B7-96C8-12430606F2C3}"/>
                </c:ext>
              </c:extLst>
            </c:dLbl>
            <c:dLbl>
              <c:idx val="145"/>
              <c:tx>
                <c:rich>
                  <a:bodyPr/>
                  <a:lstStyle/>
                  <a:p>
                    <a:fld id="{61F06426-51CB-444D-948F-CEF0F40DF6C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2-0DA4-46B7-96C8-12430606F2C3}"/>
                </c:ext>
              </c:extLst>
            </c:dLbl>
            <c:dLbl>
              <c:idx val="146"/>
              <c:tx>
                <c:rich>
                  <a:bodyPr/>
                  <a:lstStyle/>
                  <a:p>
                    <a:fld id="{833EB09E-2CF7-4D14-9219-17A15B42DA5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3-0DA4-46B7-96C8-12430606F2C3}"/>
                </c:ext>
              </c:extLst>
            </c:dLbl>
            <c:dLbl>
              <c:idx val="147"/>
              <c:tx>
                <c:rich>
                  <a:bodyPr/>
                  <a:lstStyle/>
                  <a:p>
                    <a:fld id="{ADB44807-ADA4-4C63-BAC1-33722595D61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4-0DA4-46B7-96C8-12430606F2C3}"/>
                </c:ext>
              </c:extLst>
            </c:dLbl>
            <c:dLbl>
              <c:idx val="148"/>
              <c:tx>
                <c:rich>
                  <a:bodyPr/>
                  <a:lstStyle/>
                  <a:p>
                    <a:fld id="{E3DF8030-F0F3-4390-B271-CD918FFDB53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5-0DA4-46B7-96C8-12430606F2C3}"/>
                </c:ext>
              </c:extLst>
            </c:dLbl>
            <c:dLbl>
              <c:idx val="149"/>
              <c:tx>
                <c:rich>
                  <a:bodyPr/>
                  <a:lstStyle/>
                  <a:p>
                    <a:fld id="{FEF964EC-FDCC-4D36-9CF9-FCEA1D77D06C}"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6-0DA4-46B7-96C8-12430606F2C3}"/>
                </c:ext>
              </c:extLst>
            </c:dLbl>
            <c:dLbl>
              <c:idx val="150"/>
              <c:tx>
                <c:rich>
                  <a:bodyPr/>
                  <a:lstStyle/>
                  <a:p>
                    <a:fld id="{B04DF0F1-8FD3-4AD0-B804-B87D6BFF218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7-0DA4-46B7-96C8-12430606F2C3}"/>
                </c:ext>
              </c:extLst>
            </c:dLbl>
            <c:dLbl>
              <c:idx val="151"/>
              <c:tx>
                <c:rich>
                  <a:bodyPr/>
                  <a:lstStyle/>
                  <a:p>
                    <a:fld id="{6537984B-D8FC-48AA-B6EC-8B82E570A1BB}"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8-0DA4-46B7-96C8-12430606F2C3}"/>
                </c:ext>
              </c:extLst>
            </c:dLbl>
            <c:dLbl>
              <c:idx val="152"/>
              <c:tx>
                <c:rich>
                  <a:bodyPr/>
                  <a:lstStyle/>
                  <a:p>
                    <a:fld id="{BB05B9C1-6269-423A-8074-C66FB9A4083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9-0DA4-46B7-96C8-12430606F2C3}"/>
                </c:ext>
              </c:extLst>
            </c:dLbl>
            <c:dLbl>
              <c:idx val="153"/>
              <c:tx>
                <c:rich>
                  <a:bodyPr/>
                  <a:lstStyle/>
                  <a:p>
                    <a:fld id="{7AE74D39-C5E7-4CFF-9C91-8802DEAEB7DC}"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A-0DA4-46B7-96C8-12430606F2C3}"/>
                </c:ext>
              </c:extLst>
            </c:dLbl>
            <c:dLbl>
              <c:idx val="154"/>
              <c:tx>
                <c:rich>
                  <a:bodyPr/>
                  <a:lstStyle/>
                  <a:p>
                    <a:fld id="{81912657-97DB-4B29-B568-D15D7937FAC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B-0DA4-46B7-96C8-12430606F2C3}"/>
                </c:ext>
              </c:extLst>
            </c:dLbl>
            <c:dLbl>
              <c:idx val="155"/>
              <c:tx>
                <c:rich>
                  <a:bodyPr/>
                  <a:lstStyle/>
                  <a:p>
                    <a:fld id="{AE3C898D-2C53-4EA7-9A47-E30B8833F1D2}"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C-0DA4-46B7-96C8-12430606F2C3}"/>
                </c:ext>
              </c:extLst>
            </c:dLbl>
            <c:dLbl>
              <c:idx val="156"/>
              <c:tx>
                <c:rich>
                  <a:bodyPr/>
                  <a:lstStyle/>
                  <a:p>
                    <a:fld id="{4264F763-44A6-4572-9D1E-CA35E5C70142}"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D-0DA4-46B7-96C8-12430606F2C3}"/>
                </c:ext>
              </c:extLst>
            </c:dLbl>
            <c:dLbl>
              <c:idx val="157"/>
              <c:tx>
                <c:rich>
                  <a:bodyPr/>
                  <a:lstStyle/>
                  <a:p>
                    <a:fld id="{DF08967F-1410-43DE-A8A0-AD6AB671C36B}"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E-0DA4-46B7-96C8-12430606F2C3}"/>
                </c:ext>
              </c:extLst>
            </c:dLbl>
            <c:dLbl>
              <c:idx val="158"/>
              <c:tx>
                <c:rich>
                  <a:bodyPr/>
                  <a:lstStyle/>
                  <a:p>
                    <a:fld id="{89A5585F-08D8-4CA8-A70E-42953C3114E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F-0DA4-46B7-96C8-12430606F2C3}"/>
                </c:ext>
              </c:extLst>
            </c:dLbl>
            <c:dLbl>
              <c:idx val="159"/>
              <c:tx>
                <c:rich>
                  <a:bodyPr/>
                  <a:lstStyle/>
                  <a:p>
                    <a:fld id="{7B580801-BA28-4E9C-B1D8-1CCD6D6FD91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0-0DA4-46B7-96C8-12430606F2C3}"/>
                </c:ext>
              </c:extLst>
            </c:dLbl>
            <c:dLbl>
              <c:idx val="160"/>
              <c:tx>
                <c:rich>
                  <a:bodyPr/>
                  <a:lstStyle/>
                  <a:p>
                    <a:fld id="{62F7A4A3-5888-4DF3-A59E-88E8ED9C425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1-0DA4-46B7-96C8-12430606F2C3}"/>
                </c:ext>
              </c:extLst>
            </c:dLbl>
            <c:dLbl>
              <c:idx val="161"/>
              <c:tx>
                <c:rich>
                  <a:bodyPr/>
                  <a:lstStyle/>
                  <a:p>
                    <a:fld id="{D9A790C3-D3EB-4C76-B59A-BEADF521D95B}"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2-0DA4-46B7-96C8-12430606F2C3}"/>
                </c:ext>
              </c:extLst>
            </c:dLbl>
            <c:dLbl>
              <c:idx val="162"/>
              <c:tx>
                <c:rich>
                  <a:bodyPr/>
                  <a:lstStyle/>
                  <a:p>
                    <a:fld id="{675710B2-D1D1-4BCB-BDC5-2F5B51D9896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3-0DA4-46B7-96C8-12430606F2C3}"/>
                </c:ext>
              </c:extLst>
            </c:dLbl>
            <c:dLbl>
              <c:idx val="163"/>
              <c:tx>
                <c:rich>
                  <a:bodyPr/>
                  <a:lstStyle/>
                  <a:p>
                    <a:fld id="{6CD4B7FD-25E0-4695-A300-F61B40B11FC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4-0DA4-46B7-96C8-12430606F2C3}"/>
                </c:ext>
              </c:extLst>
            </c:dLbl>
            <c:dLbl>
              <c:idx val="164"/>
              <c:tx>
                <c:rich>
                  <a:bodyPr/>
                  <a:lstStyle/>
                  <a:p>
                    <a:fld id="{04448B8E-7B7C-4169-8B94-6F893FC7C80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5-0DA4-46B7-96C8-12430606F2C3}"/>
                </c:ext>
              </c:extLst>
            </c:dLbl>
            <c:dLbl>
              <c:idx val="165"/>
              <c:tx>
                <c:rich>
                  <a:bodyPr/>
                  <a:lstStyle/>
                  <a:p>
                    <a:fld id="{025417AC-A90F-4F4B-9BF9-CC387251EA0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6-0DA4-46B7-96C8-12430606F2C3}"/>
                </c:ext>
              </c:extLst>
            </c:dLbl>
            <c:dLbl>
              <c:idx val="166"/>
              <c:tx>
                <c:rich>
                  <a:bodyPr/>
                  <a:lstStyle/>
                  <a:p>
                    <a:fld id="{872A5CEC-FAC7-49C5-89CF-4B86F3F78AB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7-0DA4-46B7-96C8-12430606F2C3}"/>
                </c:ext>
              </c:extLst>
            </c:dLbl>
            <c:dLbl>
              <c:idx val="167"/>
              <c:tx>
                <c:rich>
                  <a:bodyPr/>
                  <a:lstStyle/>
                  <a:p>
                    <a:fld id="{4EA64C69-8D63-4865-8D69-F773CBC2FC5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8-0DA4-46B7-96C8-12430606F2C3}"/>
                </c:ext>
              </c:extLst>
            </c:dLbl>
            <c:dLbl>
              <c:idx val="168"/>
              <c:tx>
                <c:rich>
                  <a:bodyPr/>
                  <a:lstStyle/>
                  <a:p>
                    <a:fld id="{81BF62B9-DB8E-4EA0-812B-38D2CBF95570}" type="CELLRANGE">
                      <a:rPr lang="el-GR"/>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A9-0DA4-46B7-96C8-12430606F2C3}"/>
                </c:ext>
              </c:extLst>
            </c:dLbl>
            <c:dLbl>
              <c:idx val="169"/>
              <c:tx>
                <c:rich>
                  <a:bodyPr/>
                  <a:lstStyle/>
                  <a:p>
                    <a:fld id="{5EB554F2-7243-45E0-B8E9-F75770B5ED1C}"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A-0DA4-46B7-96C8-12430606F2C3}"/>
                </c:ext>
              </c:extLst>
            </c:dLbl>
            <c:dLbl>
              <c:idx val="170"/>
              <c:tx>
                <c:rich>
                  <a:bodyPr/>
                  <a:lstStyle/>
                  <a:p>
                    <a:fld id="{8CD452A0-FBBA-4223-BE27-3F316521B83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B-0DA4-46B7-96C8-12430606F2C3}"/>
                </c:ext>
              </c:extLst>
            </c:dLbl>
            <c:dLbl>
              <c:idx val="171"/>
              <c:tx>
                <c:rich>
                  <a:bodyPr/>
                  <a:lstStyle/>
                  <a:p>
                    <a:fld id="{972E2E50-4050-49CF-BBE8-A30948AB275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C-0DA4-46B7-96C8-12430606F2C3}"/>
                </c:ext>
              </c:extLst>
            </c:dLbl>
            <c:dLbl>
              <c:idx val="172"/>
              <c:tx>
                <c:rich>
                  <a:bodyPr/>
                  <a:lstStyle/>
                  <a:p>
                    <a:fld id="{9534DBA8-62FA-4A52-9D63-22092DA79328}"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D-0DA4-46B7-96C8-12430606F2C3}"/>
                </c:ext>
              </c:extLst>
            </c:dLbl>
            <c:dLbl>
              <c:idx val="173"/>
              <c:tx>
                <c:rich>
                  <a:bodyPr/>
                  <a:lstStyle/>
                  <a:p>
                    <a:fld id="{01B7A554-9CA2-4409-B9B1-5DDF74E7C15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E-0DA4-46B7-96C8-12430606F2C3}"/>
                </c:ext>
              </c:extLst>
            </c:dLbl>
            <c:dLbl>
              <c:idx val="174"/>
              <c:tx>
                <c:rich>
                  <a:bodyPr/>
                  <a:lstStyle/>
                  <a:p>
                    <a:fld id="{034F8024-CC3A-4163-8451-4CCBB73103F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F-0DA4-46B7-96C8-12430606F2C3}"/>
                </c:ext>
              </c:extLst>
            </c:dLbl>
            <c:dLbl>
              <c:idx val="175"/>
              <c:tx>
                <c:rich>
                  <a:bodyPr/>
                  <a:lstStyle/>
                  <a:p>
                    <a:fld id="{3D86E80D-4341-4D71-814B-6E951CB8BA4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0-0DA4-46B7-96C8-12430606F2C3}"/>
                </c:ext>
              </c:extLst>
            </c:dLbl>
            <c:dLbl>
              <c:idx val="176"/>
              <c:tx>
                <c:rich>
                  <a:bodyPr/>
                  <a:lstStyle/>
                  <a:p>
                    <a:fld id="{D9E44795-8261-4B63-B6A5-9B40EB9B75BC}"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1-0DA4-46B7-96C8-12430606F2C3}"/>
                </c:ext>
              </c:extLst>
            </c:dLbl>
            <c:dLbl>
              <c:idx val="177"/>
              <c:tx>
                <c:rich>
                  <a:bodyPr/>
                  <a:lstStyle/>
                  <a:p>
                    <a:fld id="{2FD212FB-DA0D-4D3F-9BFD-D9E306F9F7D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2-0DA4-46B7-96C8-12430606F2C3}"/>
                </c:ext>
              </c:extLst>
            </c:dLbl>
            <c:dLbl>
              <c:idx val="178"/>
              <c:tx>
                <c:rich>
                  <a:bodyPr/>
                  <a:lstStyle/>
                  <a:p>
                    <a:fld id="{0770FAD3-369B-443D-8FAC-5C2FB0377D1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3-0DA4-46B7-96C8-12430606F2C3}"/>
                </c:ext>
              </c:extLst>
            </c:dLbl>
            <c:dLbl>
              <c:idx val="179"/>
              <c:tx>
                <c:rich>
                  <a:bodyPr/>
                  <a:lstStyle/>
                  <a:p>
                    <a:fld id="{E3D1C567-ECC6-4417-8C7A-32E586BD9ABC}"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4-0DA4-46B7-96C8-12430606F2C3}"/>
                </c:ext>
              </c:extLst>
            </c:dLbl>
            <c:dLbl>
              <c:idx val="180"/>
              <c:tx>
                <c:rich>
                  <a:bodyPr/>
                  <a:lstStyle/>
                  <a:p>
                    <a:fld id="{E1CC1571-1785-4BBB-B3D8-A49A6212CE3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5-0DA4-46B7-96C8-12430606F2C3}"/>
                </c:ext>
              </c:extLst>
            </c:dLbl>
            <c:dLbl>
              <c:idx val="181"/>
              <c:tx>
                <c:rich>
                  <a:bodyPr/>
                  <a:lstStyle/>
                  <a:p>
                    <a:fld id="{285422C9-4371-47B1-B976-FC884B4D3864}"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6-0DA4-46B7-96C8-12430606F2C3}"/>
                </c:ext>
              </c:extLst>
            </c:dLbl>
            <c:dLbl>
              <c:idx val="182"/>
              <c:tx>
                <c:rich>
                  <a:bodyPr/>
                  <a:lstStyle/>
                  <a:p>
                    <a:fld id="{5C57B71E-15DB-4980-97F1-08C6AF21929B}"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7-0DA4-46B7-96C8-12430606F2C3}"/>
                </c:ext>
              </c:extLst>
            </c:dLbl>
            <c:dLbl>
              <c:idx val="183"/>
              <c:tx>
                <c:rich>
                  <a:bodyPr/>
                  <a:lstStyle/>
                  <a:p>
                    <a:fld id="{E5934A36-FBD8-4FF9-8882-BAAAF7CFB7EC}"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8-0DA4-46B7-96C8-12430606F2C3}"/>
                </c:ext>
              </c:extLst>
            </c:dLbl>
            <c:dLbl>
              <c:idx val="184"/>
              <c:tx>
                <c:rich>
                  <a:bodyPr/>
                  <a:lstStyle/>
                  <a:p>
                    <a:fld id="{ACC81AA1-C32D-4258-8228-427B07BDF75B}"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9-0DA4-46B7-96C8-12430606F2C3}"/>
                </c:ext>
              </c:extLst>
            </c:dLbl>
            <c:dLbl>
              <c:idx val="185"/>
              <c:tx>
                <c:rich>
                  <a:bodyPr/>
                  <a:lstStyle/>
                  <a:p>
                    <a:fld id="{9AF32976-4B6A-4FB2-9D9C-5762E3957BC8}"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A-0DA4-46B7-96C8-12430606F2C3}"/>
                </c:ext>
              </c:extLst>
            </c:dLbl>
            <c:dLbl>
              <c:idx val="186"/>
              <c:tx>
                <c:rich>
                  <a:bodyPr/>
                  <a:lstStyle/>
                  <a:p>
                    <a:fld id="{698DCD9A-8B5F-4EAA-90BA-29746EA73692}"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B-0DA4-46B7-96C8-12430606F2C3}"/>
                </c:ext>
              </c:extLst>
            </c:dLbl>
            <c:dLbl>
              <c:idx val="187"/>
              <c:tx>
                <c:rich>
                  <a:bodyPr/>
                  <a:lstStyle/>
                  <a:p>
                    <a:fld id="{1C62A586-B599-46EA-B038-5AFEB289EC7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C-0DA4-46B7-96C8-12430606F2C3}"/>
                </c:ext>
              </c:extLst>
            </c:dLbl>
            <c:dLbl>
              <c:idx val="188"/>
              <c:tx>
                <c:rich>
                  <a:bodyPr/>
                  <a:lstStyle/>
                  <a:p>
                    <a:fld id="{F61CB21D-0A26-41B1-B05A-BE3604F708C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D-0DA4-46B7-96C8-12430606F2C3}"/>
                </c:ext>
              </c:extLst>
            </c:dLbl>
            <c:dLbl>
              <c:idx val="189"/>
              <c:tx>
                <c:rich>
                  <a:bodyPr/>
                  <a:lstStyle/>
                  <a:p>
                    <a:fld id="{3524632E-F148-4345-9461-B16B0EE4E73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E-0DA4-46B7-96C8-12430606F2C3}"/>
                </c:ext>
              </c:extLst>
            </c:dLbl>
            <c:dLbl>
              <c:idx val="190"/>
              <c:tx>
                <c:rich>
                  <a:bodyPr/>
                  <a:lstStyle/>
                  <a:p>
                    <a:fld id="{43CFBB80-8A59-46F0-8567-3D1477D435B2}"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F-0DA4-46B7-96C8-12430606F2C3}"/>
                </c:ext>
              </c:extLst>
            </c:dLbl>
            <c:dLbl>
              <c:idx val="191"/>
              <c:tx>
                <c:rich>
                  <a:bodyPr/>
                  <a:lstStyle/>
                  <a:p>
                    <a:fld id="{051A7EF3-56E6-4623-8974-ED84D119B2A8}"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0-0DA4-46B7-96C8-12430606F2C3}"/>
                </c:ext>
              </c:extLst>
            </c:dLbl>
            <c:dLbl>
              <c:idx val="192"/>
              <c:tx>
                <c:rich>
                  <a:bodyPr/>
                  <a:lstStyle/>
                  <a:p>
                    <a:fld id="{C487BAE0-CB8D-4958-98AE-70BD55D4E46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1-0DA4-46B7-96C8-12430606F2C3}"/>
                </c:ext>
              </c:extLst>
            </c:dLbl>
            <c:dLbl>
              <c:idx val="193"/>
              <c:tx>
                <c:rich>
                  <a:bodyPr/>
                  <a:lstStyle/>
                  <a:p>
                    <a:fld id="{D5F10671-1054-48D9-AE00-C1D45145AD6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2-0DA4-46B7-96C8-12430606F2C3}"/>
                </c:ext>
              </c:extLst>
            </c:dLbl>
            <c:dLbl>
              <c:idx val="194"/>
              <c:tx>
                <c:rich>
                  <a:bodyPr/>
                  <a:lstStyle/>
                  <a:p>
                    <a:fld id="{8DDFE5FF-320E-4853-9B61-DF2A6FF783F8}"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3-0DA4-46B7-96C8-12430606F2C3}"/>
                </c:ext>
              </c:extLst>
            </c:dLbl>
            <c:dLbl>
              <c:idx val="195"/>
              <c:tx>
                <c:rich>
                  <a:bodyPr/>
                  <a:lstStyle/>
                  <a:p>
                    <a:fld id="{0FDFB381-5325-4ADE-A890-D4A3C0A1F30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4-0DA4-46B7-96C8-12430606F2C3}"/>
                </c:ext>
              </c:extLst>
            </c:dLbl>
            <c:dLbl>
              <c:idx val="196"/>
              <c:tx>
                <c:rich>
                  <a:bodyPr/>
                  <a:lstStyle/>
                  <a:p>
                    <a:fld id="{2FB172F4-E921-4F46-A4C4-4DF61278EE1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5-0DA4-46B7-96C8-12430606F2C3}"/>
                </c:ext>
              </c:extLst>
            </c:dLbl>
            <c:dLbl>
              <c:idx val="197"/>
              <c:tx>
                <c:rich>
                  <a:bodyPr/>
                  <a:lstStyle/>
                  <a:p>
                    <a:fld id="{07CCC1F5-7E25-470B-9927-E6D5809F2A34}"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6-0DA4-46B7-96C8-12430606F2C3}"/>
                </c:ext>
              </c:extLst>
            </c:dLbl>
            <c:dLbl>
              <c:idx val="198"/>
              <c:tx>
                <c:rich>
                  <a:bodyPr/>
                  <a:lstStyle/>
                  <a:p>
                    <a:fld id="{A4E5E309-658F-4436-A7F3-CA3BB0EC9DDB}"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7-0DA4-46B7-96C8-12430606F2C3}"/>
                </c:ext>
              </c:extLst>
            </c:dLbl>
            <c:dLbl>
              <c:idx val="199"/>
              <c:tx>
                <c:rich>
                  <a:bodyPr/>
                  <a:lstStyle/>
                  <a:p>
                    <a:fld id="{004D3112-B0A4-49DB-AE5E-B21ADB097A8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8-0DA4-46B7-96C8-12430606F2C3}"/>
                </c:ext>
              </c:extLst>
            </c:dLbl>
            <c:dLbl>
              <c:idx val="200"/>
              <c:tx>
                <c:rich>
                  <a:bodyPr/>
                  <a:lstStyle/>
                  <a:p>
                    <a:fld id="{C65A6936-2369-4951-A73C-93AC676A4F7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9-0DA4-46B7-96C8-12430606F2C3}"/>
                </c:ext>
              </c:extLst>
            </c:dLbl>
            <c:dLbl>
              <c:idx val="201"/>
              <c:tx>
                <c:rich>
                  <a:bodyPr/>
                  <a:lstStyle/>
                  <a:p>
                    <a:fld id="{907BA870-7FB5-4DFC-91F8-A15BEF5FA8A2}"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A-0DA4-46B7-96C8-12430606F2C3}"/>
                </c:ext>
              </c:extLst>
            </c:dLbl>
            <c:dLbl>
              <c:idx val="202"/>
              <c:tx>
                <c:rich>
                  <a:bodyPr/>
                  <a:lstStyle/>
                  <a:p>
                    <a:fld id="{EEA6CE64-96F7-4DB4-9E79-93A5E769F9C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B-0DA4-46B7-96C8-12430606F2C3}"/>
                </c:ext>
              </c:extLst>
            </c:dLbl>
            <c:dLbl>
              <c:idx val="203"/>
              <c:tx>
                <c:rich>
                  <a:bodyPr/>
                  <a:lstStyle/>
                  <a:p>
                    <a:fld id="{075398A2-48CB-452D-A26E-7B088EC9802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C-0DA4-46B7-96C8-12430606F2C3}"/>
                </c:ext>
              </c:extLst>
            </c:dLbl>
            <c:dLbl>
              <c:idx val="204"/>
              <c:tx>
                <c:rich>
                  <a:bodyPr/>
                  <a:lstStyle/>
                  <a:p>
                    <a:fld id="{1D034672-99DD-4862-A2B5-D6D81A5476DB}"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D-0DA4-46B7-96C8-12430606F2C3}"/>
                </c:ext>
              </c:extLst>
            </c:dLbl>
            <c:dLbl>
              <c:idx val="205"/>
              <c:tx>
                <c:rich>
                  <a:bodyPr/>
                  <a:lstStyle/>
                  <a:p>
                    <a:fld id="{0A22332A-4FD5-4993-BD1A-05350CA5002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E-0DA4-46B7-96C8-12430606F2C3}"/>
                </c:ext>
              </c:extLst>
            </c:dLbl>
            <c:dLbl>
              <c:idx val="206"/>
              <c:tx>
                <c:rich>
                  <a:bodyPr/>
                  <a:lstStyle/>
                  <a:p>
                    <a:fld id="{44A487DE-1EB6-4A41-91A7-083DE872C03C}"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F-0DA4-46B7-96C8-12430606F2C3}"/>
                </c:ext>
              </c:extLst>
            </c:dLbl>
            <c:dLbl>
              <c:idx val="207"/>
              <c:tx>
                <c:rich>
                  <a:bodyPr/>
                  <a:lstStyle/>
                  <a:p>
                    <a:fld id="{7B7D23FF-A5E2-4719-A2D6-6D0DA96CE91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0-0DA4-46B7-96C8-12430606F2C3}"/>
                </c:ext>
              </c:extLst>
            </c:dLbl>
            <c:dLbl>
              <c:idx val="208"/>
              <c:tx>
                <c:rich>
                  <a:bodyPr/>
                  <a:lstStyle/>
                  <a:p>
                    <a:fld id="{5C1BAB74-4EC1-4D76-A22C-5E64D668CDD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1-0DA4-46B7-96C8-12430606F2C3}"/>
                </c:ext>
              </c:extLst>
            </c:dLbl>
            <c:dLbl>
              <c:idx val="209"/>
              <c:tx>
                <c:rich>
                  <a:bodyPr/>
                  <a:lstStyle/>
                  <a:p>
                    <a:fld id="{9ADFDF4E-92C0-465F-AF59-CBB98D73F4B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2-0DA4-46B7-96C8-12430606F2C3}"/>
                </c:ext>
              </c:extLst>
            </c:dLbl>
            <c:dLbl>
              <c:idx val="210"/>
              <c:tx>
                <c:rich>
                  <a:bodyPr/>
                  <a:lstStyle/>
                  <a:p>
                    <a:fld id="{BDBC8D11-04BC-43BE-93CB-0540C6AB2D38}" type="CELLRANGE">
                      <a:rPr lang="el-GR"/>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D3-0DA4-46B7-96C8-12430606F2C3}"/>
                </c:ext>
              </c:extLst>
            </c:dLbl>
            <c:dLbl>
              <c:idx val="211"/>
              <c:tx>
                <c:rich>
                  <a:bodyPr/>
                  <a:lstStyle/>
                  <a:p>
                    <a:fld id="{FA42F49E-38B6-4DA5-8C1B-1BEF7EEA913E}"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4-0DA4-46B7-96C8-12430606F2C3}"/>
                </c:ext>
              </c:extLst>
            </c:dLbl>
            <c:dLbl>
              <c:idx val="212"/>
              <c:tx>
                <c:rich>
                  <a:bodyPr/>
                  <a:lstStyle/>
                  <a:p>
                    <a:fld id="{08494006-52B8-4B55-B1A8-A4D912B35D0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5-0DA4-46B7-96C8-12430606F2C3}"/>
                </c:ext>
              </c:extLst>
            </c:dLbl>
            <c:dLbl>
              <c:idx val="213"/>
              <c:tx>
                <c:rich>
                  <a:bodyPr/>
                  <a:lstStyle/>
                  <a:p>
                    <a:fld id="{053FB13C-577D-40D6-B5CD-0883D7CC4835}"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6-0DA4-46B7-96C8-12430606F2C3}"/>
                </c:ext>
              </c:extLst>
            </c:dLbl>
            <c:dLbl>
              <c:idx val="214"/>
              <c:tx>
                <c:rich>
                  <a:bodyPr/>
                  <a:lstStyle/>
                  <a:p>
                    <a:fld id="{1CE61C59-5EAC-431E-8CBF-9FDB04676FC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7-0DA4-46B7-96C8-12430606F2C3}"/>
                </c:ext>
              </c:extLst>
            </c:dLbl>
            <c:dLbl>
              <c:idx val="215"/>
              <c:tx>
                <c:rich>
                  <a:bodyPr/>
                  <a:lstStyle/>
                  <a:p>
                    <a:fld id="{A3364532-553E-4850-ACFE-EE5ADC4CF34B}"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8-0DA4-46B7-96C8-12430606F2C3}"/>
                </c:ext>
              </c:extLst>
            </c:dLbl>
            <c:dLbl>
              <c:idx val="216"/>
              <c:tx>
                <c:rich>
                  <a:bodyPr/>
                  <a:lstStyle/>
                  <a:p>
                    <a:fld id="{3EC75526-013F-4FAF-9CCB-4AE7FA7378E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9-0DA4-46B7-96C8-12430606F2C3}"/>
                </c:ext>
              </c:extLst>
            </c:dLbl>
            <c:dLbl>
              <c:idx val="217"/>
              <c:tx>
                <c:rich>
                  <a:bodyPr/>
                  <a:lstStyle/>
                  <a:p>
                    <a:fld id="{5C432A9B-79B2-49B3-931F-ACBAA1B724D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A-0DA4-46B7-96C8-12430606F2C3}"/>
                </c:ext>
              </c:extLst>
            </c:dLbl>
            <c:dLbl>
              <c:idx val="218"/>
              <c:tx>
                <c:rich>
                  <a:bodyPr/>
                  <a:lstStyle/>
                  <a:p>
                    <a:fld id="{96B95223-92DB-448F-8CE7-4AF3ADD30C3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B-0DA4-46B7-96C8-12430606F2C3}"/>
                </c:ext>
              </c:extLst>
            </c:dLbl>
            <c:dLbl>
              <c:idx val="219"/>
              <c:tx>
                <c:rich>
                  <a:bodyPr/>
                  <a:lstStyle/>
                  <a:p>
                    <a:fld id="{3862729D-788A-4E07-BCDB-EECA75B8BF5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C-0DA4-46B7-96C8-12430606F2C3}"/>
                </c:ext>
              </c:extLst>
            </c:dLbl>
            <c:dLbl>
              <c:idx val="220"/>
              <c:tx>
                <c:rich>
                  <a:bodyPr/>
                  <a:lstStyle/>
                  <a:p>
                    <a:fld id="{BAA9209F-DA44-47AE-8F2D-CDACF1EEDC5C}"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D-0DA4-46B7-96C8-12430606F2C3}"/>
                </c:ext>
              </c:extLst>
            </c:dLbl>
            <c:dLbl>
              <c:idx val="221"/>
              <c:tx>
                <c:rich>
                  <a:bodyPr/>
                  <a:lstStyle/>
                  <a:p>
                    <a:fld id="{DAECE688-7891-4E02-B662-362D5F62839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E-0DA4-46B7-96C8-12430606F2C3}"/>
                </c:ext>
              </c:extLst>
            </c:dLbl>
            <c:dLbl>
              <c:idx val="222"/>
              <c:tx>
                <c:rich>
                  <a:bodyPr/>
                  <a:lstStyle/>
                  <a:p>
                    <a:fld id="{23484953-F01E-4080-AEC9-7CC16BD4EBB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F-0DA4-46B7-96C8-12430606F2C3}"/>
                </c:ext>
              </c:extLst>
            </c:dLbl>
            <c:dLbl>
              <c:idx val="223"/>
              <c:tx>
                <c:rich>
                  <a:bodyPr/>
                  <a:lstStyle/>
                  <a:p>
                    <a:fld id="{359A5353-6ECA-4D20-AC6E-536283AA0EA4}"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0-0DA4-46B7-96C8-12430606F2C3}"/>
                </c:ext>
              </c:extLst>
            </c:dLbl>
            <c:dLbl>
              <c:idx val="224"/>
              <c:tx>
                <c:rich>
                  <a:bodyPr/>
                  <a:lstStyle/>
                  <a:p>
                    <a:fld id="{95440CC7-5CB6-4BCC-ACE7-07C318451A0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1-0DA4-46B7-96C8-12430606F2C3}"/>
                </c:ext>
              </c:extLst>
            </c:dLbl>
            <c:dLbl>
              <c:idx val="225"/>
              <c:tx>
                <c:rich>
                  <a:bodyPr/>
                  <a:lstStyle/>
                  <a:p>
                    <a:fld id="{38E463F0-23E6-433E-ABA0-77F8CDF554B3}"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2-0DA4-46B7-96C8-12430606F2C3}"/>
                </c:ext>
              </c:extLst>
            </c:dLbl>
            <c:dLbl>
              <c:idx val="226"/>
              <c:tx>
                <c:rich>
                  <a:bodyPr/>
                  <a:lstStyle/>
                  <a:p>
                    <a:fld id="{42DF588B-CFFC-4A2B-869B-224EB31986B1}"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3-0DA4-46B7-96C8-12430606F2C3}"/>
                </c:ext>
              </c:extLst>
            </c:dLbl>
            <c:dLbl>
              <c:idx val="227"/>
              <c:tx>
                <c:rich>
                  <a:bodyPr/>
                  <a:lstStyle/>
                  <a:p>
                    <a:fld id="{B20F5808-186C-457E-8790-92B460D4A4B0}"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4-0DA4-46B7-96C8-12430606F2C3}"/>
                </c:ext>
              </c:extLst>
            </c:dLbl>
            <c:dLbl>
              <c:idx val="228"/>
              <c:tx>
                <c:rich>
                  <a:bodyPr/>
                  <a:lstStyle/>
                  <a:p>
                    <a:fld id="{4D0EF126-1307-4F9D-B453-911E6705001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5-0DA4-46B7-96C8-12430606F2C3}"/>
                </c:ext>
              </c:extLst>
            </c:dLbl>
            <c:dLbl>
              <c:idx val="229"/>
              <c:tx>
                <c:rich>
                  <a:bodyPr/>
                  <a:lstStyle/>
                  <a:p>
                    <a:fld id="{4062BA09-17C5-4915-9849-C7FBB96A9AFB}"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6-0DA4-46B7-96C8-12430606F2C3}"/>
                </c:ext>
              </c:extLst>
            </c:dLbl>
            <c:dLbl>
              <c:idx val="230"/>
              <c:tx>
                <c:rich>
                  <a:bodyPr/>
                  <a:lstStyle/>
                  <a:p>
                    <a:fld id="{2427C30E-BBA3-4548-BD39-E61C2B74B6BB}"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7-0DA4-46B7-96C8-12430606F2C3}"/>
                </c:ext>
              </c:extLst>
            </c:dLbl>
            <c:dLbl>
              <c:idx val="231"/>
              <c:tx>
                <c:rich>
                  <a:bodyPr/>
                  <a:lstStyle/>
                  <a:p>
                    <a:fld id="{2409A87F-493B-41E7-90B9-8AE7D782113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8-0DA4-46B7-96C8-12430606F2C3}"/>
                </c:ext>
              </c:extLst>
            </c:dLbl>
            <c:dLbl>
              <c:idx val="232"/>
              <c:tx>
                <c:rich>
                  <a:bodyPr/>
                  <a:lstStyle/>
                  <a:p>
                    <a:fld id="{99241B03-E68E-489C-8D52-5D07B618BD0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9-0DA4-46B7-96C8-12430606F2C3}"/>
                </c:ext>
              </c:extLst>
            </c:dLbl>
            <c:dLbl>
              <c:idx val="233"/>
              <c:tx>
                <c:rich>
                  <a:bodyPr/>
                  <a:lstStyle/>
                  <a:p>
                    <a:fld id="{88C013BD-EB53-4A35-8222-2A98D398F6B4}"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A-0DA4-46B7-96C8-12430606F2C3}"/>
                </c:ext>
              </c:extLst>
            </c:dLbl>
            <c:dLbl>
              <c:idx val="234"/>
              <c:tx>
                <c:rich>
                  <a:bodyPr/>
                  <a:lstStyle/>
                  <a:p>
                    <a:fld id="{C14E95DB-C77C-4BED-89C7-90E28246DAE2}"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B-0DA4-46B7-96C8-12430606F2C3}"/>
                </c:ext>
              </c:extLst>
            </c:dLbl>
            <c:dLbl>
              <c:idx val="235"/>
              <c:tx>
                <c:rich>
                  <a:bodyPr/>
                  <a:lstStyle/>
                  <a:p>
                    <a:fld id="{49AA3436-28B3-4DB1-B878-3E6439E666D4}"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C-0DA4-46B7-96C8-12430606F2C3}"/>
                </c:ext>
              </c:extLst>
            </c:dLbl>
            <c:dLbl>
              <c:idx val="236"/>
              <c:tx>
                <c:rich>
                  <a:bodyPr/>
                  <a:lstStyle/>
                  <a:p>
                    <a:fld id="{F612E594-D01C-460E-B63B-88F808B4A1A1}"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D-0DA4-46B7-96C8-12430606F2C3}"/>
                </c:ext>
              </c:extLst>
            </c:dLbl>
            <c:dLbl>
              <c:idx val="237"/>
              <c:tx>
                <c:rich>
                  <a:bodyPr/>
                  <a:lstStyle/>
                  <a:p>
                    <a:fld id="{57985219-33D1-4FD5-8421-0B40C34D773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E-0DA4-46B7-96C8-12430606F2C3}"/>
                </c:ext>
              </c:extLst>
            </c:dLbl>
            <c:dLbl>
              <c:idx val="238"/>
              <c:tx>
                <c:rich>
                  <a:bodyPr/>
                  <a:lstStyle/>
                  <a:p>
                    <a:fld id="{F3EC5FF7-1A95-44AF-A863-056334E6B0B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F-0DA4-46B7-96C8-12430606F2C3}"/>
                </c:ext>
              </c:extLst>
            </c:dLbl>
            <c:dLbl>
              <c:idx val="239"/>
              <c:tx>
                <c:rich>
                  <a:bodyPr/>
                  <a:lstStyle/>
                  <a:p>
                    <a:fld id="{13FAF655-043F-41E3-AAF5-41664D2E077A}"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0-0DA4-46B7-96C8-12430606F2C3}"/>
                </c:ext>
              </c:extLst>
            </c:dLbl>
            <c:dLbl>
              <c:idx val="240"/>
              <c:tx>
                <c:rich>
                  <a:bodyPr/>
                  <a:lstStyle/>
                  <a:p>
                    <a:fld id="{D5DB905D-BBAB-45EA-8813-49BBA9480652}"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1-0DA4-46B7-96C8-12430606F2C3}"/>
                </c:ext>
              </c:extLst>
            </c:dLbl>
            <c:dLbl>
              <c:idx val="241"/>
              <c:tx>
                <c:rich>
                  <a:bodyPr/>
                  <a:lstStyle/>
                  <a:p>
                    <a:fld id="{222B935B-5F0D-4AF4-ABD6-E64B5E583A3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2-0DA4-46B7-96C8-12430606F2C3}"/>
                </c:ext>
              </c:extLst>
            </c:dLbl>
            <c:dLbl>
              <c:idx val="242"/>
              <c:tx>
                <c:rich>
                  <a:bodyPr/>
                  <a:lstStyle/>
                  <a:p>
                    <a:fld id="{58A0D528-F1AC-4F86-9971-93AB9A19164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3-0DA4-46B7-96C8-12430606F2C3}"/>
                </c:ext>
              </c:extLst>
            </c:dLbl>
            <c:dLbl>
              <c:idx val="243"/>
              <c:tx>
                <c:rich>
                  <a:bodyPr/>
                  <a:lstStyle/>
                  <a:p>
                    <a:fld id="{BEDC4190-B879-4FA7-B825-C9FACA63B3B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4-0DA4-46B7-96C8-12430606F2C3}"/>
                </c:ext>
              </c:extLst>
            </c:dLbl>
            <c:dLbl>
              <c:idx val="244"/>
              <c:tx>
                <c:rich>
                  <a:bodyPr/>
                  <a:lstStyle/>
                  <a:p>
                    <a:fld id="{42E2627F-E6FF-476E-8006-EE9209038059}"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5-0DA4-46B7-96C8-12430606F2C3}"/>
                </c:ext>
              </c:extLst>
            </c:dLbl>
            <c:dLbl>
              <c:idx val="245"/>
              <c:tx>
                <c:rich>
                  <a:bodyPr/>
                  <a:lstStyle/>
                  <a:p>
                    <a:fld id="{62807FD8-6030-4B19-B936-13B01E075E0F}"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6-0DA4-46B7-96C8-12430606F2C3}"/>
                </c:ext>
              </c:extLst>
            </c:dLbl>
            <c:dLbl>
              <c:idx val="246"/>
              <c:tx>
                <c:rich>
                  <a:bodyPr/>
                  <a:lstStyle/>
                  <a:p>
                    <a:fld id="{76A301FB-D025-46CC-9482-A816B8AA814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7-0DA4-46B7-96C8-12430606F2C3}"/>
                </c:ext>
              </c:extLst>
            </c:dLbl>
            <c:dLbl>
              <c:idx val="247"/>
              <c:tx>
                <c:rich>
                  <a:bodyPr/>
                  <a:lstStyle/>
                  <a:p>
                    <a:fld id="{81962FBE-1EE2-419D-B0C3-9133281DD596}"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8-0DA4-46B7-96C8-12430606F2C3}"/>
                </c:ext>
              </c:extLst>
            </c:dLbl>
            <c:dLbl>
              <c:idx val="248"/>
              <c:tx>
                <c:rich>
                  <a:bodyPr/>
                  <a:lstStyle/>
                  <a:p>
                    <a:fld id="{BE39F0A8-EA74-41BF-BC11-919BC1A17794}"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9-0DA4-46B7-96C8-12430606F2C3}"/>
                </c:ext>
              </c:extLst>
            </c:dLbl>
            <c:dLbl>
              <c:idx val="249"/>
              <c:tx>
                <c:rich>
                  <a:bodyPr/>
                  <a:lstStyle/>
                  <a:p>
                    <a:fld id="{67241EAD-1125-4B82-BBBB-A445223C724C}"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A-0DA4-46B7-96C8-12430606F2C3}"/>
                </c:ext>
              </c:extLst>
            </c:dLbl>
            <c:dLbl>
              <c:idx val="250"/>
              <c:tx>
                <c:rich>
                  <a:bodyPr/>
                  <a:lstStyle/>
                  <a:p>
                    <a:fld id="{5F5ECE63-EE7B-43C1-8230-F8DFBE998FED}" type="CELLRANGE">
                      <a:rPr lang="da-DK"/>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B-0DA4-46B7-96C8-12430606F2C3}"/>
                </c:ext>
              </c:extLst>
            </c:dLbl>
            <c:dLbl>
              <c:idx val="251"/>
              <c:tx>
                <c:rich>
                  <a:bodyPr/>
                  <a:lstStyle/>
                  <a:p>
                    <a:fld id="{A2AC32FC-77E3-41CD-86F9-32EE216D506C}" type="CELLRANGE">
                      <a:rPr lang="el-GR"/>
                      <a:pPr/>
                      <a:t>[CELLRANGE]</a:t>
                    </a:fld>
                    <a:endParaRPr lang="da-DK"/>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FC-0DA4-46B7-96C8-12430606F2C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0]!BxHist</c:f>
              <c:strCache>
                <c:ptCount val="252"/>
                <c:pt idx="0">
                  <c:v>-11.067</c:v>
                </c:pt>
                <c:pt idx="21">
                  <c:v>-8.913</c:v>
                </c:pt>
                <c:pt idx="42">
                  <c:v>-6.76</c:v>
                </c:pt>
                <c:pt idx="63">
                  <c:v>-4.606</c:v>
                </c:pt>
                <c:pt idx="84">
                  <c:v>-2.453</c:v>
                </c:pt>
                <c:pt idx="105">
                  <c:v>-0.299</c:v>
                </c:pt>
                <c:pt idx="126">
                  <c:v>1.854</c:v>
                </c:pt>
                <c:pt idx="147">
                  <c:v>4.007</c:v>
                </c:pt>
                <c:pt idx="168">
                  <c:v>6.161</c:v>
                </c:pt>
                <c:pt idx="189">
                  <c:v>8.314</c:v>
                </c:pt>
                <c:pt idx="210">
                  <c:v>10.468</c:v>
                </c:pt>
                <c:pt idx="231">
                  <c:v>12.621</c:v>
                </c:pt>
                <c:pt idx="251">
                  <c:v>14.775</c:v>
                </c:pt>
              </c:strCache>
            </c:strRef>
          </c:cat>
          <c:val>
            <c:numRef>
              <c:f>[0]!BzHist</c:f>
              <c:numCache>
                <c:formatCode>General</c:formatCode>
                <c:ptCount val="252"/>
                <c:pt idx="0">
                  <c:v>4.4318484119380075E-3</c:v>
                </c:pt>
                <c:pt idx="1">
                  <c:v>4.759983412351656E-3</c:v>
                </c:pt>
                <c:pt idx="2">
                  <c:v>5.1094930997551994E-3</c:v>
                </c:pt>
                <c:pt idx="3">
                  <c:v>5.4815329664997343E-3</c:v>
                </c:pt>
                <c:pt idx="4">
                  <c:v>5.8773029776097163E-3</c:v>
                </c:pt>
                <c:pt idx="5">
                  <c:v>6.2980479681719482E-3</c:v>
                </c:pt>
                <c:pt idx="6">
                  <c:v>6.7450579368100944E-3</c:v>
                </c:pt>
                <c:pt idx="7">
                  <c:v>7.2196682267026552E-3</c:v>
                </c:pt>
                <c:pt idx="8">
                  <c:v>7.7232595854542811E-3</c:v>
                </c:pt>
                <c:pt idx="9">
                  <c:v>8.2572580950118993E-3</c:v>
                </c:pt>
                <c:pt idx="10">
                  <c:v>8.8231349627328152E-3</c:v>
                </c:pt>
                <c:pt idx="11">
                  <c:v>9.4224061646631316E-3</c:v>
                </c:pt>
                <c:pt idx="12">
                  <c:v>1.005663193207512E-2</c:v>
                </c:pt>
                <c:pt idx="13">
                  <c:v>1.0727416072344061E-2</c:v>
                </c:pt>
                <c:pt idx="14">
                  <c:v>1.1436405115321154E-2</c:v>
                </c:pt>
                <c:pt idx="15">
                  <c:v>1.2185287276482467E-2</c:v>
                </c:pt>
                <c:pt idx="16">
                  <c:v>1.2975791228305819E-2</c:v>
                </c:pt>
                <c:pt idx="17">
                  <c:v>1.380968467155262E-2</c:v>
                </c:pt>
                <c:pt idx="18">
                  <c:v>1.4688772698409368E-2</c:v>
                </c:pt>
                <c:pt idx="19">
                  <c:v>1.5614895939778774E-2</c:v>
                </c:pt>
                <c:pt idx="20">
                  <c:v>1.6589928489402595E-2</c:v>
                </c:pt>
                <c:pt idx="21">
                  <c:v>1.761577559795089E-2</c:v>
                </c:pt>
                <c:pt idx="22">
                  <c:v>1.8694371130725959E-2</c:v>
                </c:pt>
                <c:pt idx="23">
                  <c:v>1.9827674783204713E-2</c:v>
                </c:pt>
                <c:pt idx="24">
                  <c:v>2.1017669049282362E-2</c:v>
                </c:pt>
                <c:pt idx="25">
                  <c:v>2.2266355937782867E-2</c:v>
                </c:pt>
                <c:pt idx="26">
                  <c:v>2.3575753433567909E-2</c:v>
                </c:pt>
                <c:pt idx="27">
                  <c:v>2.4947891700406396E-2</c:v>
                </c:pt>
                <c:pt idx="28">
                  <c:v>2.6384809023659906E-2</c:v>
                </c:pt>
                <c:pt idx="29">
                  <c:v>2.7888547491794612E-2</c:v>
                </c:pt>
                <c:pt idx="30">
                  <c:v>2.9461148416747227E-2</c:v>
                </c:pt>
                <c:pt idx="31">
                  <c:v>3.1104647494246736E-2</c:v>
                </c:pt>
                <c:pt idx="32">
                  <c:v>3.2821069706327262E-2</c:v>
                </c:pt>
                <c:pt idx="33">
                  <c:v>3.4612423969451862E-2</c:v>
                </c:pt>
                <c:pt idx="34">
                  <c:v>3.6480697532904789E-2</c:v>
                </c:pt>
                <c:pt idx="35">
                  <c:v>3.842785013339392E-2</c:v>
                </c:pt>
                <c:pt idx="36">
                  <c:v>4.0455807913130977E-2</c:v>
                </c:pt>
                <c:pt idx="37">
                  <c:v>4.2566457110023416E-2</c:v>
                </c:pt>
                <c:pt idx="38">
                  <c:v>4.4761637530009467E-2</c:v>
                </c:pt>
                <c:pt idx="39">
                  <c:v>4.7043135812994095E-2</c:v>
                </c:pt>
                <c:pt idx="40">
                  <c:v>4.9412678505291054E-2</c:v>
                </c:pt>
                <c:pt idx="41">
                  <c:v>5.1871924952938624E-2</c:v>
                </c:pt>
                <c:pt idx="42">
                  <c:v>5.4422460031727279E-2</c:v>
                </c:pt>
                <c:pt idx="43">
                  <c:v>5.7065786731248569E-2</c:v>
                </c:pt>
                <c:pt idx="44">
                  <c:v>5.9803318611739265E-2</c:v>
                </c:pt>
                <c:pt idx="45">
                  <c:v>6.2636372153943951E-2</c:v>
                </c:pt>
                <c:pt idx="46">
                  <c:v>6.556615902364496E-2</c:v>
                </c:pt>
                <c:pt idx="47">
                  <c:v>6.8593778273902922E-2</c:v>
                </c:pt>
                <c:pt idx="48">
                  <c:v>7.172020850940386E-2</c:v>
                </c:pt>
                <c:pt idx="49">
                  <c:v>7.4946300038611996E-2</c:v>
                </c:pt>
                <c:pt idx="50">
                  <c:v>7.8272767040670793E-2</c:v>
                </c:pt>
                <c:pt idx="51">
                  <c:v>8.1700179775171147E-2</c:v>
                </c:pt>
                <c:pt idx="52">
                  <c:v>8.5228956864001976E-2</c:v>
                </c:pt>
                <c:pt idx="53">
                  <c:v>8.8859357675509648E-2</c:v>
                </c:pt>
                <c:pt idx="54">
                  <c:v>9.2591474842107113E-2</c:v>
                </c:pt>
                <c:pt idx="55">
                  <c:v>9.6425226943281858E-2</c:v>
                </c:pt>
                <c:pt idx="56">
                  <c:v>0.1003603513866471</c:v>
                </c:pt>
                <c:pt idx="57">
                  <c:v>0.10439639752025268</c:v>
                </c:pt>
                <c:pt idx="58">
                  <c:v>0.10853272000981308</c:v>
                </c:pt>
                <c:pt idx="59">
                  <c:v>0.11276847251481287</c:v>
                </c:pt>
                <c:pt idx="60">
                  <c:v>0.11710260169760621</c:v>
                </c:pt>
                <c:pt idx="61">
                  <c:v>0.12153384159963203</c:v>
                </c:pt>
                <c:pt idx="62">
                  <c:v>0.12606070841871034</c:v>
                </c:pt>
                <c:pt idx="63">
                  <c:v>0.13068149572106724</c:v>
                </c:pt>
                <c:pt idx="64">
                  <c:v>0.13539427012124827</c:v>
                </c:pt>
                <c:pt idx="65">
                  <c:v>0.14019686746241902</c:v>
                </c:pt>
                <c:pt idx="66">
                  <c:v>0.14508688952871562</c:v>
                </c:pt>
                <c:pt idx="67">
                  <c:v>0.15006170132029334</c:v>
                </c:pt>
                <c:pt idx="68">
                  <c:v>0.15511842892052893</c:v>
                </c:pt>
                <c:pt idx="69">
                  <c:v>0.16025395798345871</c:v>
                </c:pt>
                <c:pt idx="70">
                  <c:v>0.16546493286798461</c:v>
                </c:pt>
                <c:pt idx="71">
                  <c:v>0.17074775644365223</c:v>
                </c:pt>
                <c:pt idx="72">
                  <c:v>0.17609859059090552</c:v>
                </c:pt>
                <c:pt idx="73">
                  <c:v>0.18151335741665076</c:v>
                </c:pt>
                <c:pt idx="74">
                  <c:v>0.18698774120373107</c:v>
                </c:pt>
                <c:pt idx="75">
                  <c:v>0.19251719111051957</c:v>
                </c:pt>
                <c:pt idx="76">
                  <c:v>0.1980969246342979</c:v>
                </c:pt>
                <c:pt idx="77">
                  <c:v>0.20372193184940446</c:v>
                </c:pt>
                <c:pt idx="78">
                  <c:v>0.20938698042832152</c:v>
                </c:pt>
                <c:pt idx="79">
                  <c:v>0.21508662145093355</c:v>
                </c:pt>
                <c:pt idx="80">
                  <c:v>0.2208151960041457</c:v>
                </c:pt>
                <c:pt idx="81">
                  <c:v>0.22656684257090676</c:v>
                </c:pt>
                <c:pt idx="82">
                  <c:v>0.23233550520446014</c:v>
                </c:pt>
                <c:pt idx="83">
                  <c:v>0.23811494248034862</c:v>
                </c:pt>
                <c:pt idx="84">
                  <c:v>0.24389873721535577</c:v>
                </c:pt>
                <c:pt idx="85">
                  <c:v>0.24968030693918311</c:v>
                </c:pt>
                <c:pt idx="86">
                  <c:v>0.25545291510125617</c:v>
                </c:pt>
                <c:pt idx="87">
                  <c:v>0.26120968299164904</c:v>
                </c:pt>
                <c:pt idx="88">
                  <c:v>0.26694360235172093</c:v>
                </c:pt>
                <c:pt idx="89">
                  <c:v>0.2726475486467011</c:v>
                </c:pt>
                <c:pt idx="90">
                  <c:v>0.27831429496914745</c:v>
                </c:pt>
                <c:pt idx="91">
                  <c:v>0.28393652653896262</c:v>
                </c:pt>
                <c:pt idx="92">
                  <c:v>0.28950685576250118</c:v>
                </c:pt>
                <c:pt idx="93">
                  <c:v>0.29501783781025104</c:v>
                </c:pt>
                <c:pt idx="94">
                  <c:v>0.30046198666964874</c:v>
                </c:pt>
                <c:pt idx="95">
                  <c:v>0.30583179162680801</c:v>
                </c:pt>
                <c:pt idx="96">
                  <c:v>0.31111973412831379</c:v>
                </c:pt>
                <c:pt idx="97">
                  <c:v>0.31631830497178726</c:v>
                </c:pt>
                <c:pt idx="98">
                  <c:v>0.32142002177167001</c:v>
                </c:pt>
                <c:pt idx="99">
                  <c:v>0.32641744664462391</c:v>
                </c:pt>
                <c:pt idx="100">
                  <c:v>0.33130320405711317</c:v>
                </c:pt>
                <c:pt idx="101">
                  <c:v>0.33606999877613902</c:v>
                </c:pt>
                <c:pt idx="102">
                  <c:v>0.34071063386274747</c:v>
                </c:pt>
                <c:pt idx="103">
                  <c:v>0.34521802864683754</c:v>
                </c:pt>
                <c:pt idx="104">
                  <c:v>0.34958523662096919</c:v>
                </c:pt>
                <c:pt idx="105">
                  <c:v>0.35380546319032014</c:v>
                </c:pt>
                <c:pt idx="106">
                  <c:v>0.3578720832156696</c:v>
                </c:pt>
                <c:pt idx="107">
                  <c:v>0.36177865828630201</c:v>
                </c:pt>
                <c:pt idx="108">
                  <c:v>0.36551895366003151</c:v>
                </c:pt>
                <c:pt idx="109">
                  <c:v>0.36908695480814646</c:v>
                </c:pt>
                <c:pt idx="110">
                  <c:v>0.37247688350396324</c:v>
                </c:pt>
                <c:pt idx="111">
                  <c:v>0.3756832133948631</c:v>
                </c:pt>
                <c:pt idx="112">
                  <c:v>0.37870068499915521</c:v>
                </c:pt>
                <c:pt idx="113">
                  <c:v>0.38152432007086368</c:v>
                </c:pt>
                <c:pt idx="114">
                  <c:v>0.38414943527756856</c:v>
                </c:pt>
                <c:pt idx="115">
                  <c:v>0.38657165513873154</c:v>
                </c:pt>
                <c:pt idx="116">
                  <c:v>0.38878692417449617</c:v>
                </c:pt>
                <c:pt idx="117">
                  <c:v>0.39079151821776353</c:v>
                </c:pt>
                <c:pt idx="118">
                  <c:v>0.39258205484538583</c:v>
                </c:pt>
                <c:pt idx="119">
                  <c:v>0.39415550288758922</c:v>
                </c:pt>
                <c:pt idx="120">
                  <c:v>0.39550919097820608</c:v>
                </c:pt>
                <c:pt idx="121">
                  <c:v>0.39664081511196131</c:v>
                </c:pt>
                <c:pt idx="122">
                  <c:v>0.39754844517888632</c:v>
                </c:pt>
                <c:pt idx="123">
                  <c:v>0.39823053044992207</c:v>
                </c:pt>
                <c:pt idx="124">
                  <c:v>0.39868590399188797</c:v>
                </c:pt>
                <c:pt idx="125">
                  <c:v>0.39891378599422289</c:v>
                </c:pt>
                <c:pt idx="126">
                  <c:v>0.39891378599422289</c:v>
                </c:pt>
                <c:pt idx="127">
                  <c:v>0.39868590399188797</c:v>
                </c:pt>
                <c:pt idx="128">
                  <c:v>0.39823053044992207</c:v>
                </c:pt>
                <c:pt idx="129">
                  <c:v>0.39754844517888632</c:v>
                </c:pt>
                <c:pt idx="130">
                  <c:v>0.39664081511196131</c:v>
                </c:pt>
                <c:pt idx="131">
                  <c:v>0.39550919097820608</c:v>
                </c:pt>
                <c:pt idx="132">
                  <c:v>0.39415550288758922</c:v>
                </c:pt>
                <c:pt idx="133">
                  <c:v>0.39258205484538583</c:v>
                </c:pt>
                <c:pt idx="134">
                  <c:v>0.39079151821776353</c:v>
                </c:pt>
                <c:pt idx="135">
                  <c:v>0.38878692417449623</c:v>
                </c:pt>
                <c:pt idx="136">
                  <c:v>0.3865716551387316</c:v>
                </c:pt>
                <c:pt idx="137">
                  <c:v>0.38414943527756862</c:v>
                </c:pt>
                <c:pt idx="138">
                  <c:v>0.38152432007086373</c:v>
                </c:pt>
                <c:pt idx="139">
                  <c:v>0.37870068499915521</c:v>
                </c:pt>
                <c:pt idx="140">
                  <c:v>0.3756832133948631</c:v>
                </c:pt>
                <c:pt idx="141">
                  <c:v>0.37247688350396324</c:v>
                </c:pt>
                <c:pt idx="142">
                  <c:v>0.36908695480814646</c:v>
                </c:pt>
                <c:pt idx="143">
                  <c:v>0.36551895366003151</c:v>
                </c:pt>
                <c:pt idx="144">
                  <c:v>0.36177865828630201</c:v>
                </c:pt>
                <c:pt idx="145">
                  <c:v>0.3578720832156696</c:v>
                </c:pt>
                <c:pt idx="146">
                  <c:v>0.35380546319032014</c:v>
                </c:pt>
                <c:pt idx="147">
                  <c:v>0.34958523662096919</c:v>
                </c:pt>
                <c:pt idx="148">
                  <c:v>0.34521802864683754</c:v>
                </c:pt>
                <c:pt idx="149">
                  <c:v>0.34071063386274747</c:v>
                </c:pt>
                <c:pt idx="150">
                  <c:v>0.33606999877613902</c:v>
                </c:pt>
                <c:pt idx="151">
                  <c:v>0.33130320405711317</c:v>
                </c:pt>
                <c:pt idx="152">
                  <c:v>0.32641744664462391</c:v>
                </c:pt>
                <c:pt idx="153">
                  <c:v>0.32142002177167001</c:v>
                </c:pt>
                <c:pt idx="154">
                  <c:v>0.31631830497178726</c:v>
                </c:pt>
                <c:pt idx="155">
                  <c:v>0.3111197341283139</c:v>
                </c:pt>
                <c:pt idx="156">
                  <c:v>0.30583179162680818</c:v>
                </c:pt>
                <c:pt idx="157">
                  <c:v>0.30046198666964885</c:v>
                </c:pt>
                <c:pt idx="158">
                  <c:v>0.29501783781025115</c:v>
                </c:pt>
                <c:pt idx="159">
                  <c:v>0.28950685576250129</c:v>
                </c:pt>
                <c:pt idx="160">
                  <c:v>0.28393652653896262</c:v>
                </c:pt>
                <c:pt idx="161">
                  <c:v>0.27831429496914745</c:v>
                </c:pt>
                <c:pt idx="162">
                  <c:v>0.2726475486467011</c:v>
                </c:pt>
                <c:pt idx="163">
                  <c:v>0.26694360235172093</c:v>
                </c:pt>
                <c:pt idx="164">
                  <c:v>0.26120968299164904</c:v>
                </c:pt>
                <c:pt idx="165">
                  <c:v>0.25545291510125617</c:v>
                </c:pt>
                <c:pt idx="166">
                  <c:v>0.24968030693918311</c:v>
                </c:pt>
                <c:pt idx="167">
                  <c:v>0.24389873721535577</c:v>
                </c:pt>
                <c:pt idx="168">
                  <c:v>0.23811494248034862</c:v>
                </c:pt>
                <c:pt idx="169">
                  <c:v>0.23233550520446014</c:v>
                </c:pt>
                <c:pt idx="170">
                  <c:v>0.22656684257090676</c:v>
                </c:pt>
                <c:pt idx="171">
                  <c:v>0.2208151960041457</c:v>
                </c:pt>
                <c:pt idx="172">
                  <c:v>0.21508662145093363</c:v>
                </c:pt>
                <c:pt idx="173">
                  <c:v>0.20938698042832155</c:v>
                </c:pt>
                <c:pt idx="174">
                  <c:v>0.20372193184940451</c:v>
                </c:pt>
                <c:pt idx="175">
                  <c:v>0.19809692463429796</c:v>
                </c:pt>
                <c:pt idx="176">
                  <c:v>0.19251719111051965</c:v>
                </c:pt>
                <c:pt idx="177">
                  <c:v>0.18698774120373113</c:v>
                </c:pt>
                <c:pt idx="178">
                  <c:v>0.18151335741665081</c:v>
                </c:pt>
                <c:pt idx="179">
                  <c:v>0.17609859059090557</c:v>
                </c:pt>
                <c:pt idx="180">
                  <c:v>0.17074775644365231</c:v>
                </c:pt>
                <c:pt idx="181">
                  <c:v>0.16546493286798464</c:v>
                </c:pt>
                <c:pt idx="182">
                  <c:v>0.16025395798345879</c:v>
                </c:pt>
                <c:pt idx="183">
                  <c:v>0.15511842892052902</c:v>
                </c:pt>
                <c:pt idx="184">
                  <c:v>0.15006170132029342</c:v>
                </c:pt>
                <c:pt idx="185">
                  <c:v>0.14508688952871571</c:v>
                </c:pt>
                <c:pt idx="186">
                  <c:v>0.14019686746241913</c:v>
                </c:pt>
                <c:pt idx="187">
                  <c:v>0.13539427012124836</c:v>
                </c:pt>
                <c:pt idx="188">
                  <c:v>0.13068149572106733</c:v>
                </c:pt>
                <c:pt idx="189">
                  <c:v>0.12606070841871042</c:v>
                </c:pt>
                <c:pt idx="190">
                  <c:v>0.12153384159963213</c:v>
                </c:pt>
                <c:pt idx="191">
                  <c:v>0.11710260169760628</c:v>
                </c:pt>
                <c:pt idx="192">
                  <c:v>0.11276847251481296</c:v>
                </c:pt>
                <c:pt idx="193">
                  <c:v>0.10853272000981305</c:v>
                </c:pt>
                <c:pt idx="194">
                  <c:v>0.10439639752025263</c:v>
                </c:pt>
                <c:pt idx="195">
                  <c:v>0.10036035138664705</c:v>
                </c:pt>
                <c:pt idx="196">
                  <c:v>9.6425226943281817E-2</c:v>
                </c:pt>
                <c:pt idx="197">
                  <c:v>9.2591474842107099E-2</c:v>
                </c:pt>
                <c:pt idx="198">
                  <c:v>8.885935767550962E-2</c:v>
                </c:pt>
                <c:pt idx="199">
                  <c:v>8.5228956864001934E-2</c:v>
                </c:pt>
                <c:pt idx="200">
                  <c:v>8.1700179775171106E-2</c:v>
                </c:pt>
                <c:pt idx="201">
                  <c:v>7.8272767040670752E-2</c:v>
                </c:pt>
                <c:pt idx="202">
                  <c:v>7.4946300038611968E-2</c:v>
                </c:pt>
                <c:pt idx="203">
                  <c:v>7.172020850940386E-2</c:v>
                </c:pt>
                <c:pt idx="204">
                  <c:v>6.8593778273902922E-2</c:v>
                </c:pt>
                <c:pt idx="205">
                  <c:v>6.556615902364496E-2</c:v>
                </c:pt>
                <c:pt idx="206">
                  <c:v>6.2636372153943951E-2</c:v>
                </c:pt>
                <c:pt idx="207">
                  <c:v>5.9803318611739265E-2</c:v>
                </c:pt>
                <c:pt idx="208">
                  <c:v>5.7065786731248569E-2</c:v>
                </c:pt>
                <c:pt idx="209">
                  <c:v>5.4422460031727279E-2</c:v>
                </c:pt>
                <c:pt idx="210">
                  <c:v>5.1871924952938624E-2</c:v>
                </c:pt>
                <c:pt idx="211">
                  <c:v>4.9412678505291054E-2</c:v>
                </c:pt>
                <c:pt idx="212">
                  <c:v>4.7043135812994095E-2</c:v>
                </c:pt>
                <c:pt idx="213">
                  <c:v>4.4761637530009467E-2</c:v>
                </c:pt>
                <c:pt idx="214">
                  <c:v>4.2566457110023416E-2</c:v>
                </c:pt>
                <c:pt idx="215">
                  <c:v>4.0455807913130977E-2</c:v>
                </c:pt>
                <c:pt idx="216">
                  <c:v>3.842785013339392E-2</c:v>
                </c:pt>
                <c:pt idx="217">
                  <c:v>3.6480697532904789E-2</c:v>
                </c:pt>
                <c:pt idx="218">
                  <c:v>3.4612423969451862E-2</c:v>
                </c:pt>
                <c:pt idx="219">
                  <c:v>3.2821069706327262E-2</c:v>
                </c:pt>
                <c:pt idx="220">
                  <c:v>3.1104647494246736E-2</c:v>
                </c:pt>
                <c:pt idx="221">
                  <c:v>2.9461148416747227E-2</c:v>
                </c:pt>
                <c:pt idx="222">
                  <c:v>2.788854749179465E-2</c:v>
                </c:pt>
                <c:pt idx="223">
                  <c:v>2.6384809023659927E-2</c:v>
                </c:pt>
                <c:pt idx="224">
                  <c:v>2.4947891700406427E-2</c:v>
                </c:pt>
                <c:pt idx="225">
                  <c:v>2.3575753433567933E-2</c:v>
                </c:pt>
                <c:pt idx="226">
                  <c:v>2.2266355937782895E-2</c:v>
                </c:pt>
                <c:pt idx="227">
                  <c:v>2.1017669049282383E-2</c:v>
                </c:pt>
                <c:pt idx="228">
                  <c:v>1.9827674783204741E-2</c:v>
                </c:pt>
                <c:pt idx="229">
                  <c:v>1.8694371130725987E-2</c:v>
                </c:pt>
                <c:pt idx="230">
                  <c:v>1.7615775597950908E-2</c:v>
                </c:pt>
                <c:pt idx="231">
                  <c:v>1.6589928489402609E-2</c:v>
                </c:pt>
                <c:pt idx="232">
                  <c:v>1.5614895939778797E-2</c:v>
                </c:pt>
                <c:pt idx="233">
                  <c:v>1.4688772698409382E-2</c:v>
                </c:pt>
                <c:pt idx="234">
                  <c:v>1.3809684671552632E-2</c:v>
                </c:pt>
                <c:pt idx="235">
                  <c:v>1.2975791228305807E-2</c:v>
                </c:pt>
                <c:pt idx="236">
                  <c:v>1.2185287276482449E-2</c:v>
                </c:pt>
                <c:pt idx="237">
                  <c:v>1.1436405115321143E-2</c:v>
                </c:pt>
                <c:pt idx="238">
                  <c:v>1.0727416072344047E-2</c:v>
                </c:pt>
                <c:pt idx="239">
                  <c:v>1.005663193207512E-2</c:v>
                </c:pt>
                <c:pt idx="240">
                  <c:v>9.4224061646631316E-3</c:v>
                </c:pt>
                <c:pt idx="241">
                  <c:v>8.8231349627328152E-3</c:v>
                </c:pt>
                <c:pt idx="242">
                  <c:v>8.2572580950118993E-3</c:v>
                </c:pt>
                <c:pt idx="243">
                  <c:v>7.7232595854542811E-3</c:v>
                </c:pt>
                <c:pt idx="244">
                  <c:v>7.2196682267026552E-3</c:v>
                </c:pt>
                <c:pt idx="245">
                  <c:v>6.7450579368100944E-3</c:v>
                </c:pt>
                <c:pt idx="246">
                  <c:v>6.2980479681719482E-3</c:v>
                </c:pt>
                <c:pt idx="247">
                  <c:v>5.8773029776097163E-3</c:v>
                </c:pt>
                <c:pt idx="248">
                  <c:v>5.4815329664997343E-3</c:v>
                </c:pt>
                <c:pt idx="249">
                  <c:v>5.1094930997551994E-3</c:v>
                </c:pt>
                <c:pt idx="250">
                  <c:v>4.759983412351656E-3</c:v>
                </c:pt>
                <c:pt idx="251">
                  <c:v>4.4318484119380075E-3</c:v>
                </c:pt>
              </c:numCache>
            </c:numRef>
          </c:val>
          <c:smooth val="1"/>
          <c:extLst>
            <c:ext xmlns:c15="http://schemas.microsoft.com/office/drawing/2012/chart" uri="{02D57815-91ED-43cb-92C2-25804820EDAC}">
              <c15:datalabelsRange>
                <c15:f>[0]!Bx2Hist</c15:f>
                <c15:dlblRangeCache>
                  <c:ptCount val="252"/>
                  <c:pt idx="0">
                    <c:v>-3σ</c:v>
                  </c:pt>
                  <c:pt idx="42">
                    <c:v>-2σ</c:v>
                  </c:pt>
                  <c:pt idx="84">
                    <c:v>-1σ</c:v>
                  </c:pt>
                  <c:pt idx="126">
                    <c:v>0σ</c:v>
                  </c:pt>
                  <c:pt idx="168">
                    <c:v>1σ</c:v>
                  </c:pt>
                  <c:pt idx="210">
                    <c:v>2σ</c:v>
                  </c:pt>
                  <c:pt idx="251">
                    <c:v>3σ</c:v>
                  </c:pt>
                </c15:dlblRangeCache>
              </c15:datalabelsRange>
            </c:ext>
            <c:ext xmlns:c16="http://schemas.microsoft.com/office/drawing/2014/chart" uri="{C3380CC4-5D6E-409C-BE32-E72D297353CC}">
              <c16:uniqueId val="{00000001-C9A8-4ADF-9DED-AB944D5220EC}"/>
            </c:ext>
          </c:extLst>
        </c:ser>
        <c:dLbls>
          <c:showLegendKey val="0"/>
          <c:showVal val="0"/>
          <c:showCatName val="0"/>
          <c:showSerName val="0"/>
          <c:showPercent val="0"/>
          <c:showBubbleSize val="0"/>
        </c:dLbls>
        <c:marker val="1"/>
        <c:smooth val="0"/>
        <c:axId val="247937903"/>
        <c:axId val="31931263"/>
      </c:lineChart>
      <c:catAx>
        <c:axId val="247937903"/>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900000" spcFirstLastPara="1" vertOverflow="ellipsis" wrap="square" anchor="t" anchorCtr="0"/>
          <a:lstStyle/>
          <a:p>
            <a:pPr>
              <a:defRPr sz="900" b="0" i="0" u="none" strike="noStrike" kern="1200" baseline="0">
                <a:solidFill>
                  <a:schemeClr val="tx1">
                    <a:lumMod val="65000"/>
                    <a:lumOff val="35000"/>
                  </a:schemeClr>
                </a:solidFill>
                <a:latin typeface="+mn-lt"/>
                <a:ea typeface="+mn-ea"/>
                <a:cs typeface="+mn-cs"/>
              </a:defRPr>
            </a:pPr>
            <a:endParaRPr lang="da-DK"/>
          </a:p>
        </c:txPr>
        <c:crossAx val="31931263"/>
        <c:crosses val="autoZero"/>
        <c:auto val="1"/>
        <c:lblAlgn val="ctr"/>
        <c:lblOffset val="100"/>
        <c:tickLblSkip val="1"/>
        <c:noMultiLvlLbl val="0"/>
      </c:catAx>
      <c:valAx>
        <c:axId val="31931263"/>
        <c:scaling>
          <c:orientation val="minMax"/>
        </c:scaling>
        <c:delete val="1"/>
        <c:axPos val="l"/>
        <c:numFmt formatCode="General" sourceLinked="1"/>
        <c:majorTickMark val="none"/>
        <c:minorTickMark val="none"/>
        <c:tickLblPos val="nextTo"/>
        <c:crossAx val="2479379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eskrivendeStatistik!$R$14</c:f>
          <c:strCache>
            <c:ptCount val="1"/>
            <c:pt idx="0">
              <c:v>Normalfraktildiagram af
Eksempel 1 (interval)</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scatterChart>
        <c:scatterStyle val="lineMarker"/>
        <c:varyColors val="0"/>
        <c:ser>
          <c:idx val="1"/>
          <c:order val="0"/>
          <c:tx>
            <c:strRef>
              <c:f>BeskrivendeStatistik!$R$16</c:f>
              <c:strCache>
                <c:ptCount val="1"/>
                <c:pt idx="0">
                  <c:v>Observationer (n = 12)</c:v>
                </c:pt>
              </c:strCache>
            </c:strRef>
          </c:tx>
          <c:spPr>
            <a:ln w="25400" cap="rnd">
              <a:noFill/>
              <a:round/>
            </a:ln>
            <a:effectLst/>
          </c:spPr>
          <c:marker>
            <c:symbol val="circle"/>
            <c:size val="7"/>
            <c:spPr>
              <a:solidFill>
                <a:schemeClr val="accent1">
                  <a:alpha val="70000"/>
                </a:schemeClr>
              </a:solidFill>
              <a:ln w="9525">
                <a:noFill/>
              </a:ln>
              <a:effectLst/>
            </c:spPr>
          </c:marker>
          <c:xVal>
            <c:numRef>
              <c:f>[0]!BsData</c:f>
              <c:numCache>
                <c:formatCode>General</c:formatCode>
                <c:ptCount val="12"/>
                <c:pt idx="0">
                  <c:v>-1.479592604535932</c:v>
                </c:pt>
                <c:pt idx="1">
                  <c:v>-1.1469596428732241</c:v>
                </c:pt>
                <c:pt idx="2">
                  <c:v>-0.89773712069108735</c:v>
                </c:pt>
                <c:pt idx="3">
                  <c:v>-0.40935481016144565</c:v>
                </c:pt>
                <c:pt idx="4">
                  <c:v>-0.30723615599325882</c:v>
                </c:pt>
                <c:pt idx="5">
                  <c:v>8.4427372017371785E-2</c:v>
                </c:pt>
                <c:pt idx="6">
                  <c:v>0.91409189597286977</c:v>
                </c:pt>
                <c:pt idx="7">
                  <c:v>1.2989587493526971</c:v>
                </c:pt>
                <c:pt idx="8">
                  <c:v>1.3803796539630533</c:v>
                </c:pt>
                <c:pt idx="9">
                  <c:v>1.8110756828005981</c:v>
                </c:pt>
                <c:pt idx="10">
                  <c:v>8</c:v>
                </c:pt>
                <c:pt idx="11">
                  <c:v>13</c:v>
                </c:pt>
              </c:numCache>
            </c:numRef>
          </c:xVal>
          <c:yVal>
            <c:numRef>
              <c:f>[0]!BfZ</c:f>
              <c:numCache>
                <c:formatCode>General</c:formatCode>
                <c:ptCount val="12"/>
                <c:pt idx="0">
                  <c:v>-1.7316643961222451</c:v>
                </c:pt>
                <c:pt idx="1">
                  <c:v>-1.1503493803760083</c:v>
                </c:pt>
                <c:pt idx="2">
                  <c:v>-0.81221780149991241</c:v>
                </c:pt>
                <c:pt idx="3">
                  <c:v>-0.54852228269809788</c:v>
                </c:pt>
                <c:pt idx="4">
                  <c:v>-0.3186393639643752</c:v>
                </c:pt>
                <c:pt idx="5">
                  <c:v>-0.10463345561407539</c:v>
                </c:pt>
                <c:pt idx="6">
                  <c:v>0.10463345561407525</c:v>
                </c:pt>
                <c:pt idx="7">
                  <c:v>0.3186393639643752</c:v>
                </c:pt>
                <c:pt idx="8">
                  <c:v>0.54852228269809822</c:v>
                </c:pt>
                <c:pt idx="9">
                  <c:v>0.81221780149991241</c:v>
                </c:pt>
                <c:pt idx="10">
                  <c:v>1.1503493803760083</c:v>
                </c:pt>
                <c:pt idx="11">
                  <c:v>1.7316643961222455</c:v>
                </c:pt>
              </c:numCache>
            </c:numRef>
          </c:yVal>
          <c:smooth val="0"/>
          <c:extLst>
            <c:ext xmlns:c16="http://schemas.microsoft.com/office/drawing/2014/chart" uri="{C3380CC4-5D6E-409C-BE32-E72D297353CC}">
              <c16:uniqueId val="{00000000-A537-4E1F-BDF6-90EEBDAF880C}"/>
            </c:ext>
          </c:extLst>
        </c:ser>
        <c:ser>
          <c:idx val="0"/>
          <c:order val="1"/>
          <c:tx>
            <c:strRef>
              <c:f>BeskrivendeStatistik!$R$18</c:f>
              <c:strCache>
                <c:ptCount val="1"/>
                <c:pt idx="0">
                  <c:v>Normalfordeling (1.854 ; 4.307)</c:v>
                </c:pt>
              </c:strCache>
            </c:strRef>
          </c:tx>
          <c:spPr>
            <a:ln w="25400" cap="rnd">
              <a:solidFill>
                <a:schemeClr val="tx1"/>
              </a:solidFill>
              <a:round/>
            </a:ln>
            <a:effectLst/>
          </c:spPr>
          <c:marker>
            <c:symbol val="none"/>
          </c:marker>
          <c:xVal>
            <c:numRef>
              <c:f>[0]!BsData</c:f>
              <c:numCache>
                <c:formatCode>General</c:formatCode>
                <c:ptCount val="12"/>
                <c:pt idx="0">
                  <c:v>-1.479592604535932</c:v>
                </c:pt>
                <c:pt idx="1">
                  <c:v>-1.1469596428732241</c:v>
                </c:pt>
                <c:pt idx="2">
                  <c:v>-0.89773712069108735</c:v>
                </c:pt>
                <c:pt idx="3">
                  <c:v>-0.40935481016144565</c:v>
                </c:pt>
                <c:pt idx="4">
                  <c:v>-0.30723615599325882</c:v>
                </c:pt>
                <c:pt idx="5">
                  <c:v>8.4427372017371785E-2</c:v>
                </c:pt>
                <c:pt idx="6">
                  <c:v>0.91409189597286977</c:v>
                </c:pt>
                <c:pt idx="7">
                  <c:v>1.2989587493526971</c:v>
                </c:pt>
                <c:pt idx="8">
                  <c:v>1.3803796539630533</c:v>
                </c:pt>
                <c:pt idx="9">
                  <c:v>1.8110756828005981</c:v>
                </c:pt>
                <c:pt idx="10">
                  <c:v>8</c:v>
                </c:pt>
                <c:pt idx="11">
                  <c:v>13</c:v>
                </c:pt>
              </c:numCache>
            </c:numRef>
          </c:xVal>
          <c:yVal>
            <c:numRef>
              <c:f>[0]!BzData</c:f>
              <c:numCache>
                <c:formatCode>General</c:formatCode>
                <c:ptCount val="12"/>
                <c:pt idx="0">
                  <c:v>-0.77401919912526185</c:v>
                </c:pt>
                <c:pt idx="1">
                  <c:v>-0.69678601922273553</c:v>
                </c:pt>
                <c:pt idx="2">
                  <c:v>-0.63891969173901442</c:v>
                </c:pt>
                <c:pt idx="3">
                  <c:v>-0.52552347669826049</c:v>
                </c:pt>
                <c:pt idx="4">
                  <c:v>-0.50181281269986555</c:v>
                </c:pt>
                <c:pt idx="5">
                  <c:v>-0.41087347954148701</c:v>
                </c:pt>
                <c:pt idx="6">
                  <c:v>-0.21823583738750846</c:v>
                </c:pt>
                <c:pt idx="7">
                  <c:v>-0.12887460638676285</c:v>
                </c:pt>
                <c:pt idx="8">
                  <c:v>-0.10996969888101016</c:v>
                </c:pt>
                <c:pt idx="9">
                  <c:v>-9.9675111476018041E-3</c:v>
                </c:pt>
                <c:pt idx="10">
                  <c:v>1.4270226861079138</c:v>
                </c:pt>
                <c:pt idx="11">
                  <c:v>2.5879596467215951</c:v>
                </c:pt>
              </c:numCache>
            </c:numRef>
          </c:yVal>
          <c:smooth val="1"/>
          <c:extLst>
            <c:ext xmlns:c16="http://schemas.microsoft.com/office/drawing/2014/chart" uri="{C3380CC4-5D6E-409C-BE32-E72D297353CC}">
              <c16:uniqueId val="{00000001-A537-4E1F-BDF6-90EEBDAF880C}"/>
            </c:ext>
          </c:extLst>
        </c:ser>
        <c:dLbls>
          <c:showLegendKey val="0"/>
          <c:showVal val="0"/>
          <c:showCatName val="0"/>
          <c:showSerName val="0"/>
          <c:showPercent val="0"/>
          <c:showBubbleSize val="0"/>
        </c:dLbls>
        <c:axId val="22412559"/>
        <c:axId val="2117143967"/>
      </c:scatterChart>
      <c:valAx>
        <c:axId val="224125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Værdier og forventede værdier i observationssæ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a-DK"/>
            </a:p>
          </c:txPr>
        </c:title>
        <c:numFmt formatCode="General" sourceLinked="1"/>
        <c:majorTickMark val="none"/>
        <c:minorTickMark val="none"/>
        <c:tickLblPos val="nextTo"/>
        <c:spPr>
          <a:noFill/>
          <a:ln w="9525" cap="flat" cmpd="sng" algn="ctr">
            <a:solidFill>
              <a:srgbClr val="BFBFBF"/>
            </a:solidFill>
            <a:round/>
          </a:ln>
          <a:effectLst/>
        </c:spPr>
        <c:txPr>
          <a:bodyPr rot="-9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2117143967"/>
        <c:crosses val="autoZero"/>
        <c:crossBetween val="midCat"/>
      </c:valAx>
      <c:valAx>
        <c:axId val="211714396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andardafvigelse i normalfordel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a-DK"/>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22412559"/>
        <c:crosses val="max"/>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andsynlighed!$AF$9</c:f>
          <c:strCache>
            <c:ptCount val="1"/>
            <c:pt idx="0">
              <c:v>Binomialfordeling
(Antal forsøg: 6 ; Chance for succes: 86%)
 P(k &lt; 5) = 20.027%
 P(k = 5) = 39.516%
 P(k &gt; 5) = 40.457%</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manualLayout>
          <c:layoutTarget val="inner"/>
          <c:xMode val="edge"/>
          <c:yMode val="edge"/>
          <c:x val="0.10084952005756373"/>
          <c:y val="0.42989578094346714"/>
          <c:w val="0.7982489213142222"/>
          <c:h val="0.45645915006011989"/>
        </c:manualLayout>
      </c:layout>
      <c:areaChart>
        <c:grouping val="standard"/>
        <c:varyColors val="0"/>
        <c:ser>
          <c:idx val="0"/>
          <c:order val="0"/>
          <c:tx>
            <c:strRef>
              <c:f>Sandsynlighed!$AL$12</c:f>
              <c:strCache>
                <c:ptCount val="1"/>
                <c:pt idx="0">
                  <c:v>Venstre</c:v>
                </c:pt>
              </c:strCache>
            </c:strRef>
          </c:tx>
          <c:spPr>
            <a:solidFill>
              <a:schemeClr val="accent1"/>
            </a:solidFill>
            <a:ln w="25400">
              <a:noFill/>
            </a:ln>
            <a:effectLst/>
          </c:spPr>
          <c:cat>
            <c:strRef>
              <c:f>Sandsynlighed!$AO$13:$AO$663</c:f>
              <c:strCache>
                <c:ptCount val="599"/>
                <c:pt idx="46">
                  <c:v>0</c:v>
                </c:pt>
                <c:pt idx="138">
                  <c:v>1</c:v>
                </c:pt>
                <c:pt idx="230">
                  <c:v>2</c:v>
                </c:pt>
                <c:pt idx="322">
                  <c:v>3</c:v>
                </c:pt>
                <c:pt idx="414">
                  <c:v>4</c:v>
                </c:pt>
                <c:pt idx="506">
                  <c:v>5</c:v>
                </c:pt>
                <c:pt idx="598">
                  <c:v>6</c:v>
                </c:pt>
              </c:strCache>
            </c:strRef>
          </c:cat>
          <c:val>
            <c:numRef>
              <c:f>Sandsynlighed!$AL$13:$AL$663</c:f>
              <c:numCache>
                <c:formatCode>General</c:formatCode>
                <c:ptCount val="651"/>
                <c:pt idx="0">
                  <c:v>#N/A</c:v>
                </c:pt>
                <c:pt idx="1">
                  <c:v>7.529536000000004E-6</c:v>
                </c:pt>
                <c:pt idx="2">
                  <c:v>7.529536000000004E-6</c:v>
                </c:pt>
                <c:pt idx="3">
                  <c:v>7.529536000000004E-6</c:v>
                </c:pt>
                <c:pt idx="4">
                  <c:v>7.529536000000004E-6</c:v>
                </c:pt>
                <c:pt idx="5">
                  <c:v>7.529536000000004E-6</c:v>
                </c:pt>
                <c:pt idx="6">
                  <c:v>7.529536000000004E-6</c:v>
                </c:pt>
                <c:pt idx="7">
                  <c:v>7.529536000000004E-6</c:v>
                </c:pt>
                <c:pt idx="8">
                  <c:v>7.529536000000004E-6</c:v>
                </c:pt>
                <c:pt idx="9">
                  <c:v>7.529536000000004E-6</c:v>
                </c:pt>
                <c:pt idx="10">
                  <c:v>7.529536000000004E-6</c:v>
                </c:pt>
                <c:pt idx="11">
                  <c:v>7.529536000000004E-6</c:v>
                </c:pt>
                <c:pt idx="12">
                  <c:v>7.529536000000004E-6</c:v>
                </c:pt>
                <c:pt idx="13">
                  <c:v>7.529536000000004E-6</c:v>
                </c:pt>
                <c:pt idx="14">
                  <c:v>7.529536000000004E-6</c:v>
                </c:pt>
                <c:pt idx="15">
                  <c:v>7.529536000000004E-6</c:v>
                </c:pt>
                <c:pt idx="16">
                  <c:v>7.529536000000004E-6</c:v>
                </c:pt>
                <c:pt idx="17">
                  <c:v>7.529536000000004E-6</c:v>
                </c:pt>
                <c:pt idx="18">
                  <c:v>7.529536000000004E-6</c:v>
                </c:pt>
                <c:pt idx="19">
                  <c:v>7.529536000000004E-6</c:v>
                </c:pt>
                <c:pt idx="20">
                  <c:v>7.529536000000004E-6</c:v>
                </c:pt>
                <c:pt idx="21">
                  <c:v>7.529536000000004E-6</c:v>
                </c:pt>
                <c:pt idx="22">
                  <c:v>7.529536000000004E-6</c:v>
                </c:pt>
                <c:pt idx="23">
                  <c:v>7.529536000000004E-6</c:v>
                </c:pt>
                <c:pt idx="24">
                  <c:v>7.529536000000004E-6</c:v>
                </c:pt>
                <c:pt idx="25">
                  <c:v>7.529536000000004E-6</c:v>
                </c:pt>
                <c:pt idx="26">
                  <c:v>7.529536000000004E-6</c:v>
                </c:pt>
                <c:pt idx="27">
                  <c:v>7.529536000000004E-6</c:v>
                </c:pt>
                <c:pt idx="28">
                  <c:v>7.529536000000004E-6</c:v>
                </c:pt>
                <c:pt idx="29">
                  <c:v>7.529536000000004E-6</c:v>
                </c:pt>
                <c:pt idx="30">
                  <c:v>7.529536000000004E-6</c:v>
                </c:pt>
                <c:pt idx="31">
                  <c:v>7.529536000000004E-6</c:v>
                </c:pt>
                <c:pt idx="32">
                  <c:v>7.529536000000004E-6</c:v>
                </c:pt>
                <c:pt idx="33">
                  <c:v>7.529536000000004E-6</c:v>
                </c:pt>
                <c:pt idx="34">
                  <c:v>7.529536000000004E-6</c:v>
                </c:pt>
                <c:pt idx="35">
                  <c:v>7.529536000000004E-6</c:v>
                </c:pt>
                <c:pt idx="36">
                  <c:v>7.529536000000004E-6</c:v>
                </c:pt>
                <c:pt idx="37">
                  <c:v>7.529536000000004E-6</c:v>
                </c:pt>
                <c:pt idx="38">
                  <c:v>7.529536000000004E-6</c:v>
                </c:pt>
                <c:pt idx="39">
                  <c:v>7.529536000000004E-6</c:v>
                </c:pt>
                <c:pt idx="40">
                  <c:v>7.529536000000004E-6</c:v>
                </c:pt>
                <c:pt idx="41">
                  <c:v>7.529536000000004E-6</c:v>
                </c:pt>
                <c:pt idx="42">
                  <c:v>7.529536000000004E-6</c:v>
                </c:pt>
                <c:pt idx="43">
                  <c:v>7.529536000000004E-6</c:v>
                </c:pt>
                <c:pt idx="44">
                  <c:v>7.529536000000004E-6</c:v>
                </c:pt>
                <c:pt idx="45">
                  <c:v>7.529536000000004E-6</c:v>
                </c:pt>
                <c:pt idx="46">
                  <c:v>7.529536000000004E-6</c:v>
                </c:pt>
                <c:pt idx="47">
                  <c:v>7.529536000000004E-6</c:v>
                </c:pt>
                <c:pt idx="48">
                  <c:v>7.529536000000004E-6</c:v>
                </c:pt>
                <c:pt idx="49">
                  <c:v>7.529536000000004E-6</c:v>
                </c:pt>
                <c:pt idx="50">
                  <c:v>7.529536000000004E-6</c:v>
                </c:pt>
                <c:pt idx="51">
                  <c:v>7.529536000000004E-6</c:v>
                </c:pt>
                <c:pt idx="52">
                  <c:v>7.529536000000004E-6</c:v>
                </c:pt>
                <c:pt idx="53">
                  <c:v>7.529536000000004E-6</c:v>
                </c:pt>
                <c:pt idx="54">
                  <c:v>7.529536000000004E-6</c:v>
                </c:pt>
                <c:pt idx="55">
                  <c:v>7.529536000000004E-6</c:v>
                </c:pt>
                <c:pt idx="56">
                  <c:v>7.529536000000004E-6</c:v>
                </c:pt>
                <c:pt idx="57">
                  <c:v>7.529536000000004E-6</c:v>
                </c:pt>
                <c:pt idx="58">
                  <c:v>7.529536000000004E-6</c:v>
                </c:pt>
                <c:pt idx="59">
                  <c:v>7.529536000000004E-6</c:v>
                </c:pt>
                <c:pt idx="60">
                  <c:v>7.529536000000004E-6</c:v>
                </c:pt>
                <c:pt idx="61">
                  <c:v>7.529536000000004E-6</c:v>
                </c:pt>
                <c:pt idx="62">
                  <c:v>7.529536000000004E-6</c:v>
                </c:pt>
                <c:pt idx="63">
                  <c:v>7.529536000000004E-6</c:v>
                </c:pt>
                <c:pt idx="64">
                  <c:v>7.529536000000004E-6</c:v>
                </c:pt>
                <c:pt idx="65">
                  <c:v>7.529536000000004E-6</c:v>
                </c:pt>
                <c:pt idx="66">
                  <c:v>7.529536000000004E-6</c:v>
                </c:pt>
                <c:pt idx="67">
                  <c:v>7.529536000000004E-6</c:v>
                </c:pt>
                <c:pt idx="68">
                  <c:v>7.529536000000004E-6</c:v>
                </c:pt>
                <c:pt idx="69">
                  <c:v>7.529536000000004E-6</c:v>
                </c:pt>
                <c:pt idx="70">
                  <c:v>7.529536000000004E-6</c:v>
                </c:pt>
                <c:pt idx="71">
                  <c:v>7.529536000000004E-6</c:v>
                </c:pt>
                <c:pt idx="72">
                  <c:v>7.529536000000004E-6</c:v>
                </c:pt>
                <c:pt idx="73">
                  <c:v>7.529536000000004E-6</c:v>
                </c:pt>
                <c:pt idx="74">
                  <c:v>7.529536000000004E-6</c:v>
                </c:pt>
                <c:pt idx="75">
                  <c:v>7.529536000000004E-6</c:v>
                </c:pt>
                <c:pt idx="76">
                  <c:v>7.529536000000004E-6</c:v>
                </c:pt>
                <c:pt idx="77">
                  <c:v>7.529536000000004E-6</c:v>
                </c:pt>
                <c:pt idx="78">
                  <c:v>7.529536000000004E-6</c:v>
                </c:pt>
                <c:pt idx="79">
                  <c:v>7.529536000000004E-6</c:v>
                </c:pt>
                <c:pt idx="80">
                  <c:v>7.529536000000004E-6</c:v>
                </c:pt>
                <c:pt idx="81">
                  <c:v>7.529536000000004E-6</c:v>
                </c:pt>
                <c:pt idx="82">
                  <c:v>7.529536000000004E-6</c:v>
                </c:pt>
                <c:pt idx="83">
                  <c:v>7.529536000000004E-6</c:v>
                </c:pt>
                <c:pt idx="84">
                  <c:v>7.529536000000004E-6</c:v>
                </c:pt>
                <c:pt idx="85">
                  <c:v>7.529536000000004E-6</c:v>
                </c:pt>
                <c:pt idx="86">
                  <c:v>7.529536000000004E-6</c:v>
                </c:pt>
                <c:pt idx="87">
                  <c:v>7.529536000000004E-6</c:v>
                </c:pt>
                <c:pt idx="88">
                  <c:v>7.529536000000004E-6</c:v>
                </c:pt>
                <c:pt idx="89">
                  <c:v>7.529536000000004E-6</c:v>
                </c:pt>
                <c:pt idx="90">
                  <c:v>7.529536000000004E-6</c:v>
                </c:pt>
                <c:pt idx="91">
                  <c:v>7.529536000000004E-6</c:v>
                </c:pt>
                <c:pt idx="92">
                  <c:v>#N/A</c:v>
                </c:pt>
                <c:pt idx="93">
                  <c:v>2.7751718400000021E-4</c:v>
                </c:pt>
                <c:pt idx="94">
                  <c:v>2.7751718400000021E-4</c:v>
                </c:pt>
                <c:pt idx="95">
                  <c:v>2.7751718400000021E-4</c:v>
                </c:pt>
                <c:pt idx="96">
                  <c:v>2.7751718400000021E-4</c:v>
                </c:pt>
                <c:pt idx="97">
                  <c:v>2.7751718400000021E-4</c:v>
                </c:pt>
                <c:pt idx="98">
                  <c:v>2.7751718400000021E-4</c:v>
                </c:pt>
                <c:pt idx="99">
                  <c:v>2.7751718400000021E-4</c:v>
                </c:pt>
                <c:pt idx="100">
                  <c:v>2.7751718400000021E-4</c:v>
                </c:pt>
                <c:pt idx="101">
                  <c:v>2.7751718400000021E-4</c:v>
                </c:pt>
                <c:pt idx="102">
                  <c:v>2.7751718400000021E-4</c:v>
                </c:pt>
                <c:pt idx="103">
                  <c:v>2.7751718400000021E-4</c:v>
                </c:pt>
                <c:pt idx="104">
                  <c:v>2.7751718400000021E-4</c:v>
                </c:pt>
                <c:pt idx="105">
                  <c:v>2.7751718400000021E-4</c:v>
                </c:pt>
                <c:pt idx="106">
                  <c:v>2.7751718400000021E-4</c:v>
                </c:pt>
                <c:pt idx="107">
                  <c:v>2.7751718400000021E-4</c:v>
                </c:pt>
                <c:pt idx="108">
                  <c:v>2.7751718400000021E-4</c:v>
                </c:pt>
                <c:pt idx="109">
                  <c:v>2.7751718400000021E-4</c:v>
                </c:pt>
                <c:pt idx="110">
                  <c:v>2.7751718400000021E-4</c:v>
                </c:pt>
                <c:pt idx="111">
                  <c:v>2.7751718400000021E-4</c:v>
                </c:pt>
                <c:pt idx="112">
                  <c:v>2.7751718400000021E-4</c:v>
                </c:pt>
                <c:pt idx="113">
                  <c:v>2.7751718400000021E-4</c:v>
                </c:pt>
                <c:pt idx="114">
                  <c:v>2.7751718400000021E-4</c:v>
                </c:pt>
                <c:pt idx="115">
                  <c:v>2.7751718400000021E-4</c:v>
                </c:pt>
                <c:pt idx="116">
                  <c:v>2.7751718400000021E-4</c:v>
                </c:pt>
                <c:pt idx="117">
                  <c:v>2.7751718400000021E-4</c:v>
                </c:pt>
                <c:pt idx="118">
                  <c:v>2.7751718400000021E-4</c:v>
                </c:pt>
                <c:pt idx="119">
                  <c:v>2.7751718400000021E-4</c:v>
                </c:pt>
                <c:pt idx="120">
                  <c:v>2.7751718400000021E-4</c:v>
                </c:pt>
                <c:pt idx="121">
                  <c:v>2.7751718400000021E-4</c:v>
                </c:pt>
                <c:pt idx="122">
                  <c:v>2.7751718400000021E-4</c:v>
                </c:pt>
                <c:pt idx="123">
                  <c:v>2.7751718400000021E-4</c:v>
                </c:pt>
                <c:pt idx="124">
                  <c:v>2.7751718400000021E-4</c:v>
                </c:pt>
                <c:pt idx="125">
                  <c:v>2.7751718400000021E-4</c:v>
                </c:pt>
                <c:pt idx="126">
                  <c:v>2.7751718400000021E-4</c:v>
                </c:pt>
                <c:pt idx="127">
                  <c:v>2.7751718400000021E-4</c:v>
                </c:pt>
                <c:pt idx="128">
                  <c:v>2.7751718400000021E-4</c:v>
                </c:pt>
                <c:pt idx="129">
                  <c:v>2.7751718400000021E-4</c:v>
                </c:pt>
                <c:pt idx="130">
                  <c:v>2.7751718400000021E-4</c:v>
                </c:pt>
                <c:pt idx="131">
                  <c:v>2.7751718400000021E-4</c:v>
                </c:pt>
                <c:pt idx="132">
                  <c:v>2.7751718400000021E-4</c:v>
                </c:pt>
                <c:pt idx="133">
                  <c:v>2.7751718400000021E-4</c:v>
                </c:pt>
                <c:pt idx="134">
                  <c:v>2.7751718400000021E-4</c:v>
                </c:pt>
                <c:pt idx="135">
                  <c:v>2.7751718400000021E-4</c:v>
                </c:pt>
                <c:pt idx="136">
                  <c:v>2.7751718400000021E-4</c:v>
                </c:pt>
                <c:pt idx="137">
                  <c:v>2.7751718400000021E-4</c:v>
                </c:pt>
                <c:pt idx="138">
                  <c:v>2.7751718400000021E-4</c:v>
                </c:pt>
                <c:pt idx="139">
                  <c:v>2.7751718400000021E-4</c:v>
                </c:pt>
                <c:pt idx="140">
                  <c:v>2.7751718400000021E-4</c:v>
                </c:pt>
                <c:pt idx="141">
                  <c:v>2.7751718400000021E-4</c:v>
                </c:pt>
                <c:pt idx="142">
                  <c:v>2.7751718400000021E-4</c:v>
                </c:pt>
                <c:pt idx="143">
                  <c:v>2.7751718400000021E-4</c:v>
                </c:pt>
                <c:pt idx="144">
                  <c:v>2.7751718400000021E-4</c:v>
                </c:pt>
                <c:pt idx="145">
                  <c:v>2.7751718400000021E-4</c:v>
                </c:pt>
                <c:pt idx="146">
                  <c:v>2.7751718400000021E-4</c:v>
                </c:pt>
                <c:pt idx="147">
                  <c:v>2.7751718400000021E-4</c:v>
                </c:pt>
                <c:pt idx="148">
                  <c:v>2.7751718400000021E-4</c:v>
                </c:pt>
                <c:pt idx="149">
                  <c:v>2.7751718400000021E-4</c:v>
                </c:pt>
                <c:pt idx="150">
                  <c:v>2.7751718400000021E-4</c:v>
                </c:pt>
                <c:pt idx="151">
                  <c:v>2.7751718400000021E-4</c:v>
                </c:pt>
                <c:pt idx="152">
                  <c:v>2.7751718400000021E-4</c:v>
                </c:pt>
                <c:pt idx="153">
                  <c:v>2.7751718400000021E-4</c:v>
                </c:pt>
                <c:pt idx="154">
                  <c:v>2.7751718400000021E-4</c:v>
                </c:pt>
                <c:pt idx="155">
                  <c:v>2.7751718400000021E-4</c:v>
                </c:pt>
                <c:pt idx="156">
                  <c:v>2.7751718400000021E-4</c:v>
                </c:pt>
                <c:pt idx="157">
                  <c:v>2.7751718400000021E-4</c:v>
                </c:pt>
                <c:pt idx="158">
                  <c:v>2.7751718400000021E-4</c:v>
                </c:pt>
                <c:pt idx="159">
                  <c:v>2.7751718400000021E-4</c:v>
                </c:pt>
                <c:pt idx="160">
                  <c:v>2.7751718400000021E-4</c:v>
                </c:pt>
                <c:pt idx="161">
                  <c:v>2.7751718400000021E-4</c:v>
                </c:pt>
                <c:pt idx="162">
                  <c:v>2.7751718400000021E-4</c:v>
                </c:pt>
                <c:pt idx="163">
                  <c:v>2.7751718400000021E-4</c:v>
                </c:pt>
                <c:pt idx="164">
                  <c:v>2.7751718400000021E-4</c:v>
                </c:pt>
                <c:pt idx="165">
                  <c:v>2.7751718400000021E-4</c:v>
                </c:pt>
                <c:pt idx="166">
                  <c:v>2.7751718400000021E-4</c:v>
                </c:pt>
                <c:pt idx="167">
                  <c:v>2.7751718400000021E-4</c:v>
                </c:pt>
                <c:pt idx="168">
                  <c:v>2.7751718400000021E-4</c:v>
                </c:pt>
                <c:pt idx="169">
                  <c:v>2.7751718400000021E-4</c:v>
                </c:pt>
                <c:pt idx="170">
                  <c:v>2.7751718400000021E-4</c:v>
                </c:pt>
                <c:pt idx="171">
                  <c:v>2.7751718400000021E-4</c:v>
                </c:pt>
                <c:pt idx="172">
                  <c:v>2.7751718400000021E-4</c:v>
                </c:pt>
                <c:pt idx="173">
                  <c:v>2.7751718400000021E-4</c:v>
                </c:pt>
                <c:pt idx="174">
                  <c:v>2.7751718400000021E-4</c:v>
                </c:pt>
                <c:pt idx="175">
                  <c:v>2.7751718400000021E-4</c:v>
                </c:pt>
                <c:pt idx="176">
                  <c:v>2.7751718400000021E-4</c:v>
                </c:pt>
                <c:pt idx="177">
                  <c:v>2.7751718400000021E-4</c:v>
                </c:pt>
                <c:pt idx="178">
                  <c:v>2.7751718400000021E-4</c:v>
                </c:pt>
                <c:pt idx="179">
                  <c:v>2.7751718400000021E-4</c:v>
                </c:pt>
                <c:pt idx="180">
                  <c:v>2.7751718400000021E-4</c:v>
                </c:pt>
                <c:pt idx="181">
                  <c:v>2.7751718400000021E-4</c:v>
                </c:pt>
                <c:pt idx="182">
                  <c:v>2.7751718400000021E-4</c:v>
                </c:pt>
                <c:pt idx="183">
                  <c:v>2.7751718400000021E-4</c:v>
                </c:pt>
                <c:pt idx="184">
                  <c:v>#N/A</c:v>
                </c:pt>
                <c:pt idx="185">
                  <c:v>4.261871040000002E-3</c:v>
                </c:pt>
                <c:pt idx="186">
                  <c:v>4.261871040000002E-3</c:v>
                </c:pt>
                <c:pt idx="187">
                  <c:v>4.261871040000002E-3</c:v>
                </c:pt>
                <c:pt idx="188">
                  <c:v>4.261871040000002E-3</c:v>
                </c:pt>
                <c:pt idx="189">
                  <c:v>4.261871040000002E-3</c:v>
                </c:pt>
                <c:pt idx="190">
                  <c:v>4.261871040000002E-3</c:v>
                </c:pt>
                <c:pt idx="191">
                  <c:v>4.261871040000002E-3</c:v>
                </c:pt>
                <c:pt idx="192">
                  <c:v>4.261871040000002E-3</c:v>
                </c:pt>
                <c:pt idx="193">
                  <c:v>4.261871040000002E-3</c:v>
                </c:pt>
                <c:pt idx="194">
                  <c:v>4.261871040000002E-3</c:v>
                </c:pt>
                <c:pt idx="195">
                  <c:v>4.261871040000002E-3</c:v>
                </c:pt>
                <c:pt idx="196">
                  <c:v>4.261871040000002E-3</c:v>
                </c:pt>
                <c:pt idx="197">
                  <c:v>4.261871040000002E-3</c:v>
                </c:pt>
                <c:pt idx="198">
                  <c:v>4.261871040000002E-3</c:v>
                </c:pt>
                <c:pt idx="199">
                  <c:v>4.261871040000002E-3</c:v>
                </c:pt>
                <c:pt idx="200">
                  <c:v>4.261871040000002E-3</c:v>
                </c:pt>
                <c:pt idx="201">
                  <c:v>4.261871040000002E-3</c:v>
                </c:pt>
                <c:pt idx="202">
                  <c:v>4.261871040000002E-3</c:v>
                </c:pt>
                <c:pt idx="203">
                  <c:v>4.261871040000002E-3</c:v>
                </c:pt>
                <c:pt idx="204">
                  <c:v>4.261871040000002E-3</c:v>
                </c:pt>
                <c:pt idx="205">
                  <c:v>4.261871040000002E-3</c:v>
                </c:pt>
                <c:pt idx="206">
                  <c:v>4.261871040000002E-3</c:v>
                </c:pt>
                <c:pt idx="207">
                  <c:v>4.261871040000002E-3</c:v>
                </c:pt>
                <c:pt idx="208">
                  <c:v>4.261871040000002E-3</c:v>
                </c:pt>
                <c:pt idx="209">
                  <c:v>4.261871040000002E-3</c:v>
                </c:pt>
                <c:pt idx="210">
                  <c:v>4.261871040000002E-3</c:v>
                </c:pt>
                <c:pt idx="211">
                  <c:v>4.261871040000002E-3</c:v>
                </c:pt>
                <c:pt idx="212">
                  <c:v>4.261871040000002E-3</c:v>
                </c:pt>
                <c:pt idx="213">
                  <c:v>4.261871040000002E-3</c:v>
                </c:pt>
                <c:pt idx="214">
                  <c:v>4.261871040000002E-3</c:v>
                </c:pt>
                <c:pt idx="215">
                  <c:v>4.261871040000002E-3</c:v>
                </c:pt>
                <c:pt idx="216">
                  <c:v>4.261871040000002E-3</c:v>
                </c:pt>
                <c:pt idx="217">
                  <c:v>4.261871040000002E-3</c:v>
                </c:pt>
                <c:pt idx="218">
                  <c:v>4.261871040000002E-3</c:v>
                </c:pt>
                <c:pt idx="219">
                  <c:v>4.261871040000002E-3</c:v>
                </c:pt>
                <c:pt idx="220">
                  <c:v>4.261871040000002E-3</c:v>
                </c:pt>
                <c:pt idx="221">
                  <c:v>4.261871040000002E-3</c:v>
                </c:pt>
                <c:pt idx="222">
                  <c:v>4.261871040000002E-3</c:v>
                </c:pt>
                <c:pt idx="223">
                  <c:v>4.261871040000002E-3</c:v>
                </c:pt>
                <c:pt idx="224">
                  <c:v>4.261871040000002E-3</c:v>
                </c:pt>
                <c:pt idx="225">
                  <c:v>4.261871040000002E-3</c:v>
                </c:pt>
                <c:pt idx="226">
                  <c:v>4.261871040000002E-3</c:v>
                </c:pt>
                <c:pt idx="227">
                  <c:v>4.261871040000002E-3</c:v>
                </c:pt>
                <c:pt idx="228">
                  <c:v>4.261871040000002E-3</c:v>
                </c:pt>
                <c:pt idx="229">
                  <c:v>4.261871040000002E-3</c:v>
                </c:pt>
                <c:pt idx="230">
                  <c:v>4.261871040000002E-3</c:v>
                </c:pt>
                <c:pt idx="231">
                  <c:v>4.261871040000002E-3</c:v>
                </c:pt>
                <c:pt idx="232">
                  <c:v>4.261871040000002E-3</c:v>
                </c:pt>
                <c:pt idx="233">
                  <c:v>4.261871040000002E-3</c:v>
                </c:pt>
                <c:pt idx="234">
                  <c:v>4.261871040000002E-3</c:v>
                </c:pt>
                <c:pt idx="235">
                  <c:v>4.261871040000002E-3</c:v>
                </c:pt>
                <c:pt idx="236">
                  <c:v>4.261871040000002E-3</c:v>
                </c:pt>
                <c:pt idx="237">
                  <c:v>4.261871040000002E-3</c:v>
                </c:pt>
                <c:pt idx="238">
                  <c:v>4.261871040000002E-3</c:v>
                </c:pt>
                <c:pt idx="239">
                  <c:v>4.261871040000002E-3</c:v>
                </c:pt>
                <c:pt idx="240">
                  <c:v>4.261871040000002E-3</c:v>
                </c:pt>
                <c:pt idx="241">
                  <c:v>4.261871040000002E-3</c:v>
                </c:pt>
                <c:pt idx="242">
                  <c:v>4.261871040000002E-3</c:v>
                </c:pt>
                <c:pt idx="243">
                  <c:v>4.261871040000002E-3</c:v>
                </c:pt>
                <c:pt idx="244">
                  <c:v>4.261871040000002E-3</c:v>
                </c:pt>
                <c:pt idx="245">
                  <c:v>4.261871040000002E-3</c:v>
                </c:pt>
                <c:pt idx="246">
                  <c:v>4.261871040000002E-3</c:v>
                </c:pt>
                <c:pt idx="247">
                  <c:v>4.261871040000002E-3</c:v>
                </c:pt>
                <c:pt idx="248">
                  <c:v>4.261871040000002E-3</c:v>
                </c:pt>
                <c:pt idx="249">
                  <c:v>4.261871040000002E-3</c:v>
                </c:pt>
                <c:pt idx="250">
                  <c:v>4.261871040000002E-3</c:v>
                </c:pt>
                <c:pt idx="251">
                  <c:v>4.261871040000002E-3</c:v>
                </c:pt>
                <c:pt idx="252">
                  <c:v>4.261871040000002E-3</c:v>
                </c:pt>
                <c:pt idx="253">
                  <c:v>4.261871040000002E-3</c:v>
                </c:pt>
                <c:pt idx="254">
                  <c:v>4.261871040000002E-3</c:v>
                </c:pt>
                <c:pt idx="255">
                  <c:v>4.261871040000002E-3</c:v>
                </c:pt>
                <c:pt idx="256">
                  <c:v>4.261871040000002E-3</c:v>
                </c:pt>
                <c:pt idx="257">
                  <c:v>4.261871040000002E-3</c:v>
                </c:pt>
                <c:pt idx="258">
                  <c:v>4.261871040000002E-3</c:v>
                </c:pt>
                <c:pt idx="259">
                  <c:v>4.261871040000002E-3</c:v>
                </c:pt>
                <c:pt idx="260">
                  <c:v>4.261871040000002E-3</c:v>
                </c:pt>
                <c:pt idx="261">
                  <c:v>4.261871040000002E-3</c:v>
                </c:pt>
                <c:pt idx="262">
                  <c:v>4.261871040000002E-3</c:v>
                </c:pt>
                <c:pt idx="263">
                  <c:v>4.261871040000002E-3</c:v>
                </c:pt>
                <c:pt idx="264">
                  <c:v>4.261871040000002E-3</c:v>
                </c:pt>
                <c:pt idx="265">
                  <c:v>4.261871040000002E-3</c:v>
                </c:pt>
                <c:pt idx="266">
                  <c:v>4.261871040000002E-3</c:v>
                </c:pt>
                <c:pt idx="267">
                  <c:v>4.261871040000002E-3</c:v>
                </c:pt>
                <c:pt idx="268">
                  <c:v>4.261871040000002E-3</c:v>
                </c:pt>
                <c:pt idx="269">
                  <c:v>4.261871040000002E-3</c:v>
                </c:pt>
                <c:pt idx="270">
                  <c:v>4.261871040000002E-3</c:v>
                </c:pt>
                <c:pt idx="271">
                  <c:v>4.261871040000002E-3</c:v>
                </c:pt>
                <c:pt idx="272">
                  <c:v>4.261871040000002E-3</c:v>
                </c:pt>
                <c:pt idx="273">
                  <c:v>4.261871040000002E-3</c:v>
                </c:pt>
                <c:pt idx="274">
                  <c:v>4.261871040000002E-3</c:v>
                </c:pt>
                <c:pt idx="275">
                  <c:v>4.261871040000002E-3</c:v>
                </c:pt>
                <c:pt idx="276">
                  <c:v>#N/A</c:v>
                </c:pt>
                <c:pt idx="277">
                  <c:v>3.4906753280000008E-2</c:v>
                </c:pt>
                <c:pt idx="278">
                  <c:v>3.4906753280000008E-2</c:v>
                </c:pt>
                <c:pt idx="279">
                  <c:v>3.4906753280000008E-2</c:v>
                </c:pt>
                <c:pt idx="280">
                  <c:v>3.4906753280000008E-2</c:v>
                </c:pt>
                <c:pt idx="281">
                  <c:v>3.4906753280000008E-2</c:v>
                </c:pt>
                <c:pt idx="282">
                  <c:v>3.4906753280000008E-2</c:v>
                </c:pt>
                <c:pt idx="283">
                  <c:v>3.4906753280000008E-2</c:v>
                </c:pt>
                <c:pt idx="284">
                  <c:v>3.4906753280000008E-2</c:v>
                </c:pt>
                <c:pt idx="285">
                  <c:v>3.4906753280000008E-2</c:v>
                </c:pt>
                <c:pt idx="286">
                  <c:v>3.4906753280000008E-2</c:v>
                </c:pt>
                <c:pt idx="287">
                  <c:v>3.4906753280000008E-2</c:v>
                </c:pt>
                <c:pt idx="288">
                  <c:v>3.4906753280000008E-2</c:v>
                </c:pt>
                <c:pt idx="289">
                  <c:v>3.4906753280000008E-2</c:v>
                </c:pt>
                <c:pt idx="290">
                  <c:v>3.4906753280000008E-2</c:v>
                </c:pt>
                <c:pt idx="291">
                  <c:v>3.4906753280000008E-2</c:v>
                </c:pt>
                <c:pt idx="292">
                  <c:v>3.4906753280000008E-2</c:v>
                </c:pt>
                <c:pt idx="293">
                  <c:v>3.4906753280000008E-2</c:v>
                </c:pt>
                <c:pt idx="294">
                  <c:v>3.4906753280000008E-2</c:v>
                </c:pt>
                <c:pt idx="295">
                  <c:v>3.4906753280000008E-2</c:v>
                </c:pt>
                <c:pt idx="296">
                  <c:v>3.4906753280000008E-2</c:v>
                </c:pt>
                <c:pt idx="297">
                  <c:v>3.4906753280000008E-2</c:v>
                </c:pt>
                <c:pt idx="298">
                  <c:v>3.4906753280000008E-2</c:v>
                </c:pt>
                <c:pt idx="299">
                  <c:v>3.4906753280000008E-2</c:v>
                </c:pt>
                <c:pt idx="300">
                  <c:v>3.4906753280000008E-2</c:v>
                </c:pt>
                <c:pt idx="301">
                  <c:v>3.4906753280000008E-2</c:v>
                </c:pt>
                <c:pt idx="302">
                  <c:v>3.4906753280000008E-2</c:v>
                </c:pt>
                <c:pt idx="303">
                  <c:v>3.4906753280000008E-2</c:v>
                </c:pt>
                <c:pt idx="304">
                  <c:v>3.4906753280000008E-2</c:v>
                </c:pt>
                <c:pt idx="305">
                  <c:v>3.4906753280000008E-2</c:v>
                </c:pt>
                <c:pt idx="306">
                  <c:v>3.4906753280000008E-2</c:v>
                </c:pt>
                <c:pt idx="307">
                  <c:v>3.4906753280000008E-2</c:v>
                </c:pt>
                <c:pt idx="308">
                  <c:v>3.4906753280000008E-2</c:v>
                </c:pt>
                <c:pt idx="309">
                  <c:v>3.4906753280000008E-2</c:v>
                </c:pt>
                <c:pt idx="310">
                  <c:v>3.4906753280000008E-2</c:v>
                </c:pt>
                <c:pt idx="311">
                  <c:v>3.4906753280000008E-2</c:v>
                </c:pt>
                <c:pt idx="312">
                  <c:v>3.4906753280000008E-2</c:v>
                </c:pt>
                <c:pt idx="313">
                  <c:v>3.4906753280000008E-2</c:v>
                </c:pt>
                <c:pt idx="314">
                  <c:v>3.4906753280000008E-2</c:v>
                </c:pt>
                <c:pt idx="315">
                  <c:v>3.4906753280000008E-2</c:v>
                </c:pt>
                <c:pt idx="316">
                  <c:v>3.4906753280000008E-2</c:v>
                </c:pt>
                <c:pt idx="317">
                  <c:v>3.4906753280000008E-2</c:v>
                </c:pt>
                <c:pt idx="318">
                  <c:v>3.4906753280000008E-2</c:v>
                </c:pt>
                <c:pt idx="319">
                  <c:v>3.4906753280000008E-2</c:v>
                </c:pt>
                <c:pt idx="320">
                  <c:v>3.4906753280000008E-2</c:v>
                </c:pt>
                <c:pt idx="321">
                  <c:v>3.4906753280000008E-2</c:v>
                </c:pt>
                <c:pt idx="322">
                  <c:v>3.4906753280000008E-2</c:v>
                </c:pt>
                <c:pt idx="323">
                  <c:v>3.4906753280000008E-2</c:v>
                </c:pt>
                <c:pt idx="324">
                  <c:v>3.4906753280000008E-2</c:v>
                </c:pt>
                <c:pt idx="325">
                  <c:v>3.4906753280000008E-2</c:v>
                </c:pt>
                <c:pt idx="326">
                  <c:v>3.4906753280000008E-2</c:v>
                </c:pt>
                <c:pt idx="327">
                  <c:v>3.4906753280000008E-2</c:v>
                </c:pt>
                <c:pt idx="328">
                  <c:v>3.4906753280000008E-2</c:v>
                </c:pt>
                <c:pt idx="329">
                  <c:v>3.4906753280000008E-2</c:v>
                </c:pt>
                <c:pt idx="330">
                  <c:v>3.4906753280000008E-2</c:v>
                </c:pt>
                <c:pt idx="331">
                  <c:v>3.4906753280000008E-2</c:v>
                </c:pt>
                <c:pt idx="332">
                  <c:v>3.4906753280000008E-2</c:v>
                </c:pt>
                <c:pt idx="333">
                  <c:v>3.4906753280000008E-2</c:v>
                </c:pt>
                <c:pt idx="334">
                  <c:v>3.4906753280000008E-2</c:v>
                </c:pt>
                <c:pt idx="335">
                  <c:v>3.4906753280000008E-2</c:v>
                </c:pt>
                <c:pt idx="336">
                  <c:v>3.4906753280000008E-2</c:v>
                </c:pt>
                <c:pt idx="337">
                  <c:v>3.4906753280000008E-2</c:v>
                </c:pt>
                <c:pt idx="338">
                  <c:v>3.4906753280000008E-2</c:v>
                </c:pt>
                <c:pt idx="339">
                  <c:v>3.4906753280000008E-2</c:v>
                </c:pt>
                <c:pt idx="340">
                  <c:v>3.4906753280000008E-2</c:v>
                </c:pt>
                <c:pt idx="341">
                  <c:v>3.4906753280000008E-2</c:v>
                </c:pt>
                <c:pt idx="342">
                  <c:v>3.4906753280000008E-2</c:v>
                </c:pt>
                <c:pt idx="343">
                  <c:v>3.4906753280000008E-2</c:v>
                </c:pt>
                <c:pt idx="344">
                  <c:v>3.4906753280000008E-2</c:v>
                </c:pt>
                <c:pt idx="345">
                  <c:v>3.4906753280000008E-2</c:v>
                </c:pt>
                <c:pt idx="346">
                  <c:v>3.4906753280000008E-2</c:v>
                </c:pt>
                <c:pt idx="347">
                  <c:v>3.4906753280000008E-2</c:v>
                </c:pt>
                <c:pt idx="348">
                  <c:v>3.4906753280000008E-2</c:v>
                </c:pt>
                <c:pt idx="349">
                  <c:v>3.4906753280000008E-2</c:v>
                </c:pt>
                <c:pt idx="350">
                  <c:v>3.4906753280000008E-2</c:v>
                </c:pt>
                <c:pt idx="351">
                  <c:v>3.4906753280000008E-2</c:v>
                </c:pt>
                <c:pt idx="352">
                  <c:v>3.4906753280000008E-2</c:v>
                </c:pt>
                <c:pt idx="353">
                  <c:v>3.4906753280000008E-2</c:v>
                </c:pt>
                <c:pt idx="354">
                  <c:v>3.4906753280000008E-2</c:v>
                </c:pt>
                <c:pt idx="355">
                  <c:v>3.4906753280000008E-2</c:v>
                </c:pt>
                <c:pt idx="356">
                  <c:v>3.4906753280000008E-2</c:v>
                </c:pt>
                <c:pt idx="357">
                  <c:v>3.4906753280000008E-2</c:v>
                </c:pt>
                <c:pt idx="358">
                  <c:v>3.4906753280000008E-2</c:v>
                </c:pt>
                <c:pt idx="359">
                  <c:v>3.4906753280000008E-2</c:v>
                </c:pt>
                <c:pt idx="360">
                  <c:v>3.4906753280000008E-2</c:v>
                </c:pt>
                <c:pt idx="361">
                  <c:v>3.4906753280000008E-2</c:v>
                </c:pt>
                <c:pt idx="362">
                  <c:v>3.4906753280000008E-2</c:v>
                </c:pt>
                <c:pt idx="363">
                  <c:v>3.4906753280000008E-2</c:v>
                </c:pt>
                <c:pt idx="364">
                  <c:v>3.4906753280000008E-2</c:v>
                </c:pt>
                <c:pt idx="365">
                  <c:v>3.4906753280000008E-2</c:v>
                </c:pt>
                <c:pt idx="366">
                  <c:v>3.4906753280000008E-2</c:v>
                </c:pt>
                <c:pt idx="367">
                  <c:v>3.4906753280000008E-2</c:v>
                </c:pt>
                <c:pt idx="368">
                  <c:v>#N/A</c:v>
                </c:pt>
                <c:pt idx="369">
                  <c:v>0.16082039904000001</c:v>
                </c:pt>
                <c:pt idx="370">
                  <c:v>0.16082039904000001</c:v>
                </c:pt>
                <c:pt idx="371">
                  <c:v>0.16082039904000001</c:v>
                </c:pt>
                <c:pt idx="372">
                  <c:v>0.16082039904000001</c:v>
                </c:pt>
                <c:pt idx="373">
                  <c:v>0.16082039904000001</c:v>
                </c:pt>
                <c:pt idx="374">
                  <c:v>0.16082039904000001</c:v>
                </c:pt>
                <c:pt idx="375">
                  <c:v>0.16082039904000001</c:v>
                </c:pt>
                <c:pt idx="376">
                  <c:v>0.16082039904000001</c:v>
                </c:pt>
                <c:pt idx="377">
                  <c:v>0.16082039904000001</c:v>
                </c:pt>
                <c:pt idx="378">
                  <c:v>0.16082039904000001</c:v>
                </c:pt>
                <c:pt idx="379">
                  <c:v>0.16082039904000001</c:v>
                </c:pt>
                <c:pt idx="380">
                  <c:v>0.16082039904000001</c:v>
                </c:pt>
                <c:pt idx="381">
                  <c:v>0.16082039904000001</c:v>
                </c:pt>
                <c:pt idx="382">
                  <c:v>0.16082039904000001</c:v>
                </c:pt>
                <c:pt idx="383">
                  <c:v>0.16082039904000001</c:v>
                </c:pt>
                <c:pt idx="384">
                  <c:v>0.16082039904000001</c:v>
                </c:pt>
                <c:pt idx="385">
                  <c:v>0.16082039904000001</c:v>
                </c:pt>
                <c:pt idx="386">
                  <c:v>0.16082039904000001</c:v>
                </c:pt>
                <c:pt idx="387">
                  <c:v>0.16082039904000001</c:v>
                </c:pt>
                <c:pt idx="388">
                  <c:v>0.16082039904000001</c:v>
                </c:pt>
                <c:pt idx="389">
                  <c:v>0.16082039904000001</c:v>
                </c:pt>
                <c:pt idx="390">
                  <c:v>0.16082039904000001</c:v>
                </c:pt>
                <c:pt idx="391">
                  <c:v>0.16082039904000001</c:v>
                </c:pt>
                <c:pt idx="392">
                  <c:v>0.16082039904000001</c:v>
                </c:pt>
                <c:pt idx="393">
                  <c:v>0.16082039904000001</c:v>
                </c:pt>
                <c:pt idx="394">
                  <c:v>0.16082039904000001</c:v>
                </c:pt>
                <c:pt idx="395">
                  <c:v>0.16082039904000001</c:v>
                </c:pt>
                <c:pt idx="396">
                  <c:v>0.16082039904000001</c:v>
                </c:pt>
                <c:pt idx="397">
                  <c:v>0.16082039904000001</c:v>
                </c:pt>
                <c:pt idx="398">
                  <c:v>0.16082039904000001</c:v>
                </c:pt>
                <c:pt idx="399">
                  <c:v>0.16082039904000001</c:v>
                </c:pt>
                <c:pt idx="400">
                  <c:v>0.16082039904000001</c:v>
                </c:pt>
                <c:pt idx="401">
                  <c:v>0.16082039904000001</c:v>
                </c:pt>
                <c:pt idx="402">
                  <c:v>0.16082039904000001</c:v>
                </c:pt>
                <c:pt idx="403">
                  <c:v>0.16082039904000001</c:v>
                </c:pt>
                <c:pt idx="404">
                  <c:v>0.16082039904000001</c:v>
                </c:pt>
                <c:pt idx="405">
                  <c:v>0.16082039904000001</c:v>
                </c:pt>
                <c:pt idx="406">
                  <c:v>0.16082039904000001</c:v>
                </c:pt>
                <c:pt idx="407">
                  <c:v>0.16082039904000001</c:v>
                </c:pt>
                <c:pt idx="408">
                  <c:v>0.16082039904000001</c:v>
                </c:pt>
                <c:pt idx="409">
                  <c:v>0.16082039904000001</c:v>
                </c:pt>
                <c:pt idx="410">
                  <c:v>0.16082039904000001</c:v>
                </c:pt>
                <c:pt idx="411">
                  <c:v>0.16082039904000001</c:v>
                </c:pt>
                <c:pt idx="412">
                  <c:v>0.16082039904000001</c:v>
                </c:pt>
                <c:pt idx="413">
                  <c:v>0.16082039904000001</c:v>
                </c:pt>
                <c:pt idx="414">
                  <c:v>0.16082039904000001</c:v>
                </c:pt>
                <c:pt idx="415">
                  <c:v>0.16082039904000001</c:v>
                </c:pt>
                <c:pt idx="416">
                  <c:v>0.16082039904000001</c:v>
                </c:pt>
                <c:pt idx="417">
                  <c:v>0.16082039904000001</c:v>
                </c:pt>
                <c:pt idx="418">
                  <c:v>0.16082039904000001</c:v>
                </c:pt>
                <c:pt idx="419">
                  <c:v>0.16082039904000001</c:v>
                </c:pt>
                <c:pt idx="420">
                  <c:v>0.16082039904000001</c:v>
                </c:pt>
                <c:pt idx="421">
                  <c:v>0.16082039904000001</c:v>
                </c:pt>
                <c:pt idx="422">
                  <c:v>0.16082039904000001</c:v>
                </c:pt>
                <c:pt idx="423">
                  <c:v>0.16082039904000001</c:v>
                </c:pt>
                <c:pt idx="424">
                  <c:v>0.16082039904000001</c:v>
                </c:pt>
                <c:pt idx="425">
                  <c:v>0.16082039904000001</c:v>
                </c:pt>
                <c:pt idx="426">
                  <c:v>0.16082039904000001</c:v>
                </c:pt>
                <c:pt idx="427">
                  <c:v>0.16082039904000001</c:v>
                </c:pt>
                <c:pt idx="428">
                  <c:v>0.16082039904000001</c:v>
                </c:pt>
                <c:pt idx="429">
                  <c:v>0.16082039904000001</c:v>
                </c:pt>
                <c:pt idx="430">
                  <c:v>0.16082039904000001</c:v>
                </c:pt>
                <c:pt idx="431">
                  <c:v>0.16082039904000001</c:v>
                </c:pt>
                <c:pt idx="432">
                  <c:v>0.16082039904000001</c:v>
                </c:pt>
                <c:pt idx="433">
                  <c:v>0.16082039904000001</c:v>
                </c:pt>
                <c:pt idx="434">
                  <c:v>0.16082039904000001</c:v>
                </c:pt>
                <c:pt idx="435">
                  <c:v>0.16082039904000001</c:v>
                </c:pt>
                <c:pt idx="436">
                  <c:v>0.16082039904000001</c:v>
                </c:pt>
                <c:pt idx="437">
                  <c:v>0.16082039904000001</c:v>
                </c:pt>
                <c:pt idx="438">
                  <c:v>0.16082039904000001</c:v>
                </c:pt>
                <c:pt idx="439">
                  <c:v>0.16082039904000001</c:v>
                </c:pt>
                <c:pt idx="440">
                  <c:v>0.16082039904000001</c:v>
                </c:pt>
                <c:pt idx="441">
                  <c:v>0.16082039904000001</c:v>
                </c:pt>
                <c:pt idx="442">
                  <c:v>0.16082039904000001</c:v>
                </c:pt>
                <c:pt idx="443">
                  <c:v>0.16082039904000001</c:v>
                </c:pt>
                <c:pt idx="444">
                  <c:v>0.16082039904000001</c:v>
                </c:pt>
                <c:pt idx="445">
                  <c:v>0.16082039904000001</c:v>
                </c:pt>
                <c:pt idx="446">
                  <c:v>0.16082039904000001</c:v>
                </c:pt>
                <c:pt idx="447">
                  <c:v>0.16082039904000001</c:v>
                </c:pt>
                <c:pt idx="448">
                  <c:v>0.16082039904000001</c:v>
                </c:pt>
                <c:pt idx="449">
                  <c:v>0.16082039904000001</c:v>
                </c:pt>
                <c:pt idx="450">
                  <c:v>0.16082039904000001</c:v>
                </c:pt>
                <c:pt idx="451">
                  <c:v>0.16082039904000001</c:v>
                </c:pt>
                <c:pt idx="452">
                  <c:v>0.16082039904000001</c:v>
                </c:pt>
                <c:pt idx="453">
                  <c:v>0.16082039904000001</c:v>
                </c:pt>
                <c:pt idx="454">
                  <c:v>0.16082039904000001</c:v>
                </c:pt>
                <c:pt idx="455">
                  <c:v>0.16082039904000001</c:v>
                </c:pt>
                <c:pt idx="456">
                  <c:v>0.16082039904000001</c:v>
                </c:pt>
                <c:pt idx="457">
                  <c:v>0.16082039904000001</c:v>
                </c:pt>
                <c:pt idx="458">
                  <c:v>0.16082039904000001</c:v>
                </c:pt>
                <c:pt idx="459">
                  <c:v>0.16082039904000001</c:v>
                </c:pt>
                <c:pt idx="460">
                  <c:v>#N/A</c:v>
                </c:pt>
                <c:pt idx="461">
                  <c:v>#N/A</c:v>
                </c:pt>
                <c:pt idx="462">
                  <c:v>#N/A</c:v>
                </c:pt>
                <c:pt idx="463">
                  <c:v>#N/A</c:v>
                </c:pt>
                <c:pt idx="464">
                  <c:v>#N/A</c:v>
                </c:pt>
                <c:pt idx="465">
                  <c:v>#N/A</c:v>
                </c:pt>
                <c:pt idx="466">
                  <c:v>#N/A</c:v>
                </c:pt>
                <c:pt idx="467">
                  <c:v>#N/A</c:v>
                </c:pt>
                <c:pt idx="468">
                  <c:v>#N/A</c:v>
                </c:pt>
                <c:pt idx="469">
                  <c:v>#N/A</c:v>
                </c:pt>
                <c:pt idx="470">
                  <c:v>#N/A</c:v>
                </c:pt>
                <c:pt idx="471">
                  <c:v>#N/A</c:v>
                </c:pt>
                <c:pt idx="472">
                  <c:v>#N/A</c:v>
                </c:pt>
                <c:pt idx="473">
                  <c:v>#N/A</c:v>
                </c:pt>
                <c:pt idx="474">
                  <c:v>#N/A</c:v>
                </c:pt>
                <c:pt idx="475">
                  <c:v>#N/A</c:v>
                </c:pt>
                <c:pt idx="476">
                  <c:v>#N/A</c:v>
                </c:pt>
                <c:pt idx="477">
                  <c:v>#N/A</c:v>
                </c:pt>
                <c:pt idx="478">
                  <c:v>#N/A</c:v>
                </c:pt>
                <c:pt idx="479">
                  <c:v>#N/A</c:v>
                </c:pt>
                <c:pt idx="480">
                  <c:v>#N/A</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pt idx="500">
                  <c:v>#N/A</c:v>
                </c:pt>
                <c:pt idx="501">
                  <c:v>#N/A</c:v>
                </c:pt>
                <c:pt idx="502">
                  <c:v>#N/A</c:v>
                </c:pt>
                <c:pt idx="503">
                  <c:v>#N/A</c:v>
                </c:pt>
                <c:pt idx="504">
                  <c:v>#N/A</c:v>
                </c:pt>
                <c:pt idx="505">
                  <c:v>#N/A</c:v>
                </c:pt>
                <c:pt idx="506">
                  <c:v>#N/A</c:v>
                </c:pt>
                <c:pt idx="507">
                  <c:v>#N/A</c:v>
                </c:pt>
                <c:pt idx="508">
                  <c:v>#N/A</c:v>
                </c:pt>
                <c:pt idx="509">
                  <c:v>#N/A</c:v>
                </c:pt>
                <c:pt idx="510">
                  <c:v>#N/A</c:v>
                </c:pt>
                <c:pt idx="511">
                  <c:v>#N/A</c:v>
                </c:pt>
                <c:pt idx="512">
                  <c:v>#N/A</c:v>
                </c:pt>
                <c:pt idx="513">
                  <c:v>#N/A</c:v>
                </c:pt>
                <c:pt idx="514">
                  <c:v>#N/A</c:v>
                </c:pt>
                <c:pt idx="515">
                  <c:v>#N/A</c:v>
                </c:pt>
                <c:pt idx="516">
                  <c:v>#N/A</c:v>
                </c:pt>
                <c:pt idx="517">
                  <c:v>#N/A</c:v>
                </c:pt>
                <c:pt idx="518">
                  <c:v>#N/A</c:v>
                </c:pt>
                <c:pt idx="519">
                  <c:v>#N/A</c:v>
                </c:pt>
                <c:pt idx="520">
                  <c:v>#N/A</c:v>
                </c:pt>
                <c:pt idx="521">
                  <c:v>#N/A</c:v>
                </c:pt>
                <c:pt idx="522">
                  <c:v>#N/A</c:v>
                </c:pt>
                <c:pt idx="523">
                  <c:v>#N/A</c:v>
                </c:pt>
                <c:pt idx="524">
                  <c:v>#N/A</c:v>
                </c:pt>
                <c:pt idx="525">
                  <c:v>#N/A</c:v>
                </c:pt>
                <c:pt idx="526">
                  <c:v>#N/A</c:v>
                </c:pt>
                <c:pt idx="527">
                  <c:v>#N/A</c:v>
                </c:pt>
                <c:pt idx="528">
                  <c:v>#N/A</c:v>
                </c:pt>
                <c:pt idx="529">
                  <c:v>#N/A</c:v>
                </c:pt>
                <c:pt idx="530">
                  <c:v>#N/A</c:v>
                </c:pt>
                <c:pt idx="531">
                  <c:v>#N/A</c:v>
                </c:pt>
                <c:pt idx="532">
                  <c:v>#N/A</c:v>
                </c:pt>
                <c:pt idx="533">
                  <c:v>#N/A</c:v>
                </c:pt>
                <c:pt idx="534">
                  <c:v>#N/A</c:v>
                </c:pt>
                <c:pt idx="535">
                  <c:v>#N/A</c:v>
                </c:pt>
                <c:pt idx="536">
                  <c:v>#N/A</c:v>
                </c:pt>
                <c:pt idx="537">
                  <c:v>#N/A</c:v>
                </c:pt>
                <c:pt idx="538">
                  <c:v>#N/A</c:v>
                </c:pt>
                <c:pt idx="539">
                  <c:v>#N/A</c:v>
                </c:pt>
                <c:pt idx="540">
                  <c:v>#N/A</c:v>
                </c:pt>
                <c:pt idx="541">
                  <c:v>#N/A</c:v>
                </c:pt>
                <c:pt idx="542">
                  <c:v>#N/A</c:v>
                </c:pt>
                <c:pt idx="543">
                  <c:v>#N/A</c:v>
                </c:pt>
                <c:pt idx="544">
                  <c:v>#N/A</c:v>
                </c:pt>
                <c:pt idx="545">
                  <c:v>#N/A</c:v>
                </c:pt>
                <c:pt idx="546">
                  <c:v>#N/A</c:v>
                </c:pt>
                <c:pt idx="547">
                  <c:v>#N/A</c:v>
                </c:pt>
                <c:pt idx="548">
                  <c:v>#N/A</c:v>
                </c:pt>
                <c:pt idx="549">
                  <c:v>#N/A</c:v>
                </c:pt>
                <c:pt idx="550">
                  <c:v>#N/A</c:v>
                </c:pt>
                <c:pt idx="551">
                  <c:v>#N/A</c:v>
                </c:pt>
                <c:pt idx="552">
                  <c:v>#N/A</c:v>
                </c:pt>
                <c:pt idx="553">
                  <c:v>#N/A</c:v>
                </c:pt>
                <c:pt idx="554">
                  <c:v>#N/A</c:v>
                </c:pt>
                <c:pt idx="555">
                  <c:v>#N/A</c:v>
                </c:pt>
                <c:pt idx="556">
                  <c:v>#N/A</c:v>
                </c:pt>
                <c:pt idx="557">
                  <c:v>#N/A</c:v>
                </c:pt>
                <c:pt idx="558">
                  <c:v>#N/A</c:v>
                </c:pt>
                <c:pt idx="559">
                  <c:v>#N/A</c:v>
                </c:pt>
                <c:pt idx="560">
                  <c:v>#N/A</c:v>
                </c:pt>
                <c:pt idx="561">
                  <c:v>#N/A</c:v>
                </c:pt>
                <c:pt idx="562">
                  <c:v>#N/A</c:v>
                </c:pt>
                <c:pt idx="563">
                  <c:v>#N/A</c:v>
                </c:pt>
                <c:pt idx="564">
                  <c:v>#N/A</c:v>
                </c:pt>
                <c:pt idx="565">
                  <c:v>#N/A</c:v>
                </c:pt>
                <c:pt idx="566">
                  <c:v>#N/A</c:v>
                </c:pt>
                <c:pt idx="567">
                  <c:v>#N/A</c:v>
                </c:pt>
                <c:pt idx="568">
                  <c:v>#N/A</c:v>
                </c:pt>
                <c:pt idx="569">
                  <c:v>#N/A</c:v>
                </c:pt>
                <c:pt idx="570">
                  <c:v>#N/A</c:v>
                </c:pt>
                <c:pt idx="571">
                  <c:v>#N/A</c:v>
                </c:pt>
                <c:pt idx="572">
                  <c:v>#N/A</c:v>
                </c:pt>
                <c:pt idx="573">
                  <c:v>#N/A</c:v>
                </c:pt>
                <c:pt idx="574">
                  <c:v>#N/A</c:v>
                </c:pt>
                <c:pt idx="575">
                  <c:v>#N/A</c:v>
                </c:pt>
                <c:pt idx="576">
                  <c:v>#N/A</c:v>
                </c:pt>
                <c:pt idx="577">
                  <c:v>#N/A</c:v>
                </c:pt>
                <c:pt idx="578">
                  <c:v>#N/A</c:v>
                </c:pt>
                <c:pt idx="579">
                  <c:v>#N/A</c:v>
                </c:pt>
                <c:pt idx="580">
                  <c:v>#N/A</c:v>
                </c:pt>
                <c:pt idx="581">
                  <c:v>#N/A</c:v>
                </c:pt>
                <c:pt idx="582">
                  <c:v>#N/A</c:v>
                </c:pt>
                <c:pt idx="583">
                  <c:v>#N/A</c:v>
                </c:pt>
                <c:pt idx="584">
                  <c:v>#N/A</c:v>
                </c:pt>
                <c:pt idx="585">
                  <c:v>#N/A</c:v>
                </c:pt>
                <c:pt idx="586">
                  <c:v>#N/A</c:v>
                </c:pt>
                <c:pt idx="587">
                  <c:v>#N/A</c:v>
                </c:pt>
                <c:pt idx="588">
                  <c:v>#N/A</c:v>
                </c:pt>
                <c:pt idx="589">
                  <c:v>#N/A</c:v>
                </c:pt>
                <c:pt idx="590">
                  <c:v>#N/A</c:v>
                </c:pt>
                <c:pt idx="591">
                  <c:v>#N/A</c:v>
                </c:pt>
                <c:pt idx="592">
                  <c:v>#N/A</c:v>
                </c:pt>
                <c:pt idx="593">
                  <c:v>#N/A</c:v>
                </c:pt>
                <c:pt idx="594">
                  <c:v>#N/A</c:v>
                </c:pt>
                <c:pt idx="595">
                  <c:v>#N/A</c:v>
                </c:pt>
                <c:pt idx="596">
                  <c:v>#N/A</c:v>
                </c:pt>
                <c:pt idx="597">
                  <c:v>#N/A</c:v>
                </c:pt>
                <c:pt idx="598">
                  <c:v>#N/A</c:v>
                </c:pt>
                <c:pt idx="599">
                  <c:v>#N/A</c:v>
                </c:pt>
                <c:pt idx="600">
                  <c:v>#N/A</c:v>
                </c:pt>
                <c:pt idx="601">
                  <c:v>#N/A</c:v>
                </c:pt>
                <c:pt idx="602">
                  <c:v>#N/A</c:v>
                </c:pt>
                <c:pt idx="603">
                  <c:v>#N/A</c:v>
                </c:pt>
                <c:pt idx="604">
                  <c:v>#N/A</c:v>
                </c:pt>
                <c:pt idx="605">
                  <c:v>#N/A</c:v>
                </c:pt>
                <c:pt idx="606">
                  <c:v>#N/A</c:v>
                </c:pt>
                <c:pt idx="607">
                  <c:v>#N/A</c:v>
                </c:pt>
                <c:pt idx="608">
                  <c:v>#N/A</c:v>
                </c:pt>
                <c:pt idx="609">
                  <c:v>#N/A</c:v>
                </c:pt>
                <c:pt idx="610">
                  <c:v>#N/A</c:v>
                </c:pt>
                <c:pt idx="611">
                  <c:v>#N/A</c:v>
                </c:pt>
                <c:pt idx="612">
                  <c:v>#N/A</c:v>
                </c:pt>
                <c:pt idx="613">
                  <c:v>#N/A</c:v>
                </c:pt>
                <c:pt idx="614">
                  <c:v>#N/A</c:v>
                </c:pt>
                <c:pt idx="615">
                  <c:v>#N/A</c:v>
                </c:pt>
                <c:pt idx="616">
                  <c:v>#N/A</c:v>
                </c:pt>
                <c:pt idx="617">
                  <c:v>#N/A</c:v>
                </c:pt>
                <c:pt idx="618">
                  <c:v>#N/A</c:v>
                </c:pt>
                <c:pt idx="619">
                  <c:v>#N/A</c:v>
                </c:pt>
                <c:pt idx="620">
                  <c:v>#N/A</c:v>
                </c:pt>
                <c:pt idx="621">
                  <c:v>#N/A</c:v>
                </c:pt>
                <c:pt idx="622">
                  <c:v>#N/A</c:v>
                </c:pt>
                <c:pt idx="623">
                  <c:v>#N/A</c:v>
                </c:pt>
                <c:pt idx="624">
                  <c:v>#N/A</c:v>
                </c:pt>
                <c:pt idx="625">
                  <c:v>#N/A</c:v>
                </c:pt>
                <c:pt idx="626">
                  <c:v>#N/A</c:v>
                </c:pt>
                <c:pt idx="627">
                  <c:v>#N/A</c:v>
                </c:pt>
                <c:pt idx="628">
                  <c:v>#N/A</c:v>
                </c:pt>
                <c:pt idx="629">
                  <c:v>#N/A</c:v>
                </c:pt>
                <c:pt idx="630">
                  <c:v>#N/A</c:v>
                </c:pt>
                <c:pt idx="631">
                  <c:v>#N/A</c:v>
                </c:pt>
                <c:pt idx="632">
                  <c:v>#N/A</c:v>
                </c:pt>
                <c:pt idx="633">
                  <c:v>#N/A</c:v>
                </c:pt>
                <c:pt idx="634">
                  <c:v>#N/A</c:v>
                </c:pt>
                <c:pt idx="635">
                  <c:v>#N/A</c:v>
                </c:pt>
                <c:pt idx="636">
                  <c:v>#N/A</c:v>
                </c:pt>
                <c:pt idx="637">
                  <c:v>#N/A</c:v>
                </c:pt>
                <c:pt idx="638">
                  <c:v>#N/A</c:v>
                </c:pt>
                <c:pt idx="639">
                  <c:v>#N/A</c:v>
                </c:pt>
                <c:pt idx="640">
                  <c:v>#N/A</c:v>
                </c:pt>
                <c:pt idx="641">
                  <c:v>#N/A</c:v>
                </c:pt>
                <c:pt idx="642">
                  <c:v>#N/A</c:v>
                </c:pt>
                <c:pt idx="643">
                  <c:v>#N/A</c:v>
                </c:pt>
                <c:pt idx="644">
                  <c:v>#N/A</c:v>
                </c:pt>
                <c:pt idx="645">
                  <c:v>#N/A</c:v>
                </c:pt>
                <c:pt idx="646">
                  <c:v>#N/A</c:v>
                </c:pt>
                <c:pt idx="647">
                  <c:v>#N/A</c:v>
                </c:pt>
                <c:pt idx="648">
                  <c:v>#N/A</c:v>
                </c:pt>
                <c:pt idx="649">
                  <c:v>#N/A</c:v>
                </c:pt>
                <c:pt idx="650">
                  <c:v>#N/A</c:v>
                </c:pt>
              </c:numCache>
            </c:numRef>
          </c:val>
          <c:extLst>
            <c:ext xmlns:c16="http://schemas.microsoft.com/office/drawing/2014/chart" uri="{C3380CC4-5D6E-409C-BE32-E72D297353CC}">
              <c16:uniqueId val="{00000000-5115-49A2-9A80-4D4E2D00519A}"/>
            </c:ext>
          </c:extLst>
        </c:ser>
        <c:ser>
          <c:idx val="3"/>
          <c:order val="1"/>
          <c:tx>
            <c:strRef>
              <c:f>Sandsynlighed!$AM$12</c:f>
              <c:strCache>
                <c:ptCount val="1"/>
                <c:pt idx="0">
                  <c:v>Midt</c:v>
                </c:pt>
              </c:strCache>
            </c:strRef>
          </c:tx>
          <c:spPr>
            <a:solidFill>
              <a:schemeClr val="accent4"/>
            </a:solidFill>
            <a:ln>
              <a:noFill/>
            </a:ln>
            <a:effectLst/>
          </c:spPr>
          <c:cat>
            <c:strRef>
              <c:f>Sandsynlighed!$AO$13:$AO$663</c:f>
              <c:strCache>
                <c:ptCount val="599"/>
                <c:pt idx="46">
                  <c:v>0</c:v>
                </c:pt>
                <c:pt idx="138">
                  <c:v>1</c:v>
                </c:pt>
                <c:pt idx="230">
                  <c:v>2</c:v>
                </c:pt>
                <c:pt idx="322">
                  <c:v>3</c:v>
                </c:pt>
                <c:pt idx="414">
                  <c:v>4</c:v>
                </c:pt>
                <c:pt idx="506">
                  <c:v>5</c:v>
                </c:pt>
                <c:pt idx="598">
                  <c:v>6</c:v>
                </c:pt>
              </c:strCache>
            </c:strRef>
          </c:cat>
          <c:val>
            <c:numRef>
              <c:f>Sandsynlighed!$AM$13:$AM$663</c:f>
              <c:numCache>
                <c:formatCode>General</c:formatCode>
                <c:ptCount val="65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N/A</c:v>
                </c:pt>
                <c:pt idx="325">
                  <c:v>#N/A</c:v>
                </c:pt>
                <c:pt idx="326">
                  <c:v>#N/A</c:v>
                </c:pt>
                <c:pt idx="327">
                  <c:v>#N/A</c:v>
                </c:pt>
                <c:pt idx="328">
                  <c:v>#N/A</c:v>
                </c:pt>
                <c:pt idx="329">
                  <c:v>#N/A</c:v>
                </c:pt>
                <c:pt idx="330">
                  <c:v>#N/A</c:v>
                </c:pt>
                <c:pt idx="331">
                  <c:v>#N/A</c:v>
                </c:pt>
                <c:pt idx="332">
                  <c:v>#N/A</c:v>
                </c:pt>
                <c:pt idx="333">
                  <c:v>#N/A</c:v>
                </c:pt>
                <c:pt idx="334">
                  <c:v>#N/A</c:v>
                </c:pt>
                <c:pt idx="335">
                  <c:v>#N/A</c:v>
                </c:pt>
                <c:pt idx="336">
                  <c:v>#N/A</c:v>
                </c:pt>
                <c:pt idx="337">
                  <c:v>#N/A</c:v>
                </c:pt>
                <c:pt idx="338">
                  <c:v>#N/A</c:v>
                </c:pt>
                <c:pt idx="339">
                  <c:v>#N/A</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N/A</c:v>
                </c:pt>
                <c:pt idx="355">
                  <c:v>#N/A</c:v>
                </c:pt>
                <c:pt idx="356">
                  <c:v>#N/A</c:v>
                </c:pt>
                <c:pt idx="357">
                  <c:v>#N/A</c:v>
                </c:pt>
                <c:pt idx="358">
                  <c:v>#N/A</c:v>
                </c:pt>
                <c:pt idx="359">
                  <c:v>#N/A</c:v>
                </c:pt>
                <c:pt idx="360">
                  <c:v>#N/A</c:v>
                </c:pt>
                <c:pt idx="361">
                  <c:v>#N/A</c:v>
                </c:pt>
                <c:pt idx="362">
                  <c:v>#N/A</c:v>
                </c:pt>
                <c:pt idx="363">
                  <c:v>#N/A</c:v>
                </c:pt>
                <c:pt idx="364">
                  <c:v>#N/A</c:v>
                </c:pt>
                <c:pt idx="365">
                  <c:v>#N/A</c:v>
                </c:pt>
                <c:pt idx="366">
                  <c:v>#N/A</c:v>
                </c:pt>
                <c:pt idx="367">
                  <c:v>#N/A</c:v>
                </c:pt>
                <c:pt idx="368">
                  <c:v>#N/A</c:v>
                </c:pt>
                <c:pt idx="369">
                  <c:v>#N/A</c:v>
                </c:pt>
                <c:pt idx="370">
                  <c:v>#N/A</c:v>
                </c:pt>
                <c:pt idx="371">
                  <c:v>#N/A</c:v>
                </c:pt>
                <c:pt idx="372">
                  <c:v>#N/A</c:v>
                </c:pt>
                <c:pt idx="373">
                  <c:v>#N/A</c:v>
                </c:pt>
                <c:pt idx="374">
                  <c:v>#N/A</c:v>
                </c:pt>
                <c:pt idx="375">
                  <c:v>#N/A</c:v>
                </c:pt>
                <c:pt idx="376">
                  <c:v>#N/A</c:v>
                </c:pt>
                <c:pt idx="377">
                  <c:v>#N/A</c:v>
                </c:pt>
                <c:pt idx="378">
                  <c:v>#N/A</c:v>
                </c:pt>
                <c:pt idx="379">
                  <c:v>#N/A</c:v>
                </c:pt>
                <c:pt idx="380">
                  <c:v>#N/A</c:v>
                </c:pt>
                <c:pt idx="381">
                  <c:v>#N/A</c:v>
                </c:pt>
                <c:pt idx="382">
                  <c:v>#N/A</c:v>
                </c:pt>
                <c:pt idx="383">
                  <c:v>#N/A</c:v>
                </c:pt>
                <c:pt idx="384">
                  <c:v>#N/A</c:v>
                </c:pt>
                <c:pt idx="385">
                  <c:v>#N/A</c:v>
                </c:pt>
                <c:pt idx="386">
                  <c:v>#N/A</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N/A</c:v>
                </c:pt>
                <c:pt idx="413">
                  <c:v>#N/A</c:v>
                </c:pt>
                <c:pt idx="414">
                  <c:v>#N/A</c:v>
                </c:pt>
                <c:pt idx="415">
                  <c:v>#N/A</c:v>
                </c:pt>
                <c:pt idx="416">
                  <c:v>#N/A</c:v>
                </c:pt>
                <c:pt idx="417">
                  <c:v>#N/A</c:v>
                </c:pt>
                <c:pt idx="418">
                  <c:v>#N/A</c:v>
                </c:pt>
                <c:pt idx="419">
                  <c:v>#N/A</c:v>
                </c:pt>
                <c:pt idx="420">
                  <c:v>#N/A</c:v>
                </c:pt>
                <c:pt idx="421">
                  <c:v>#N/A</c:v>
                </c:pt>
                <c:pt idx="422">
                  <c:v>#N/A</c:v>
                </c:pt>
                <c:pt idx="423">
                  <c:v>#N/A</c:v>
                </c:pt>
                <c:pt idx="424">
                  <c:v>#N/A</c:v>
                </c:pt>
                <c:pt idx="425">
                  <c:v>#N/A</c:v>
                </c:pt>
                <c:pt idx="426">
                  <c:v>#N/A</c:v>
                </c:pt>
                <c:pt idx="427">
                  <c:v>#N/A</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0.39515869478400001</c:v>
                </c:pt>
                <c:pt idx="462">
                  <c:v>0.39515869478400001</c:v>
                </c:pt>
                <c:pt idx="463">
                  <c:v>0.39515869478400001</c:v>
                </c:pt>
                <c:pt idx="464">
                  <c:v>0.39515869478400001</c:v>
                </c:pt>
                <c:pt idx="465">
                  <c:v>0.39515869478400001</c:v>
                </c:pt>
                <c:pt idx="466">
                  <c:v>0.39515869478400001</c:v>
                </c:pt>
                <c:pt idx="467">
                  <c:v>0.39515869478400001</c:v>
                </c:pt>
                <c:pt idx="468">
                  <c:v>0.39515869478400001</c:v>
                </c:pt>
                <c:pt idx="469">
                  <c:v>0.39515869478400001</c:v>
                </c:pt>
                <c:pt idx="470">
                  <c:v>0.39515869478400001</c:v>
                </c:pt>
                <c:pt idx="471">
                  <c:v>0.39515869478400001</c:v>
                </c:pt>
                <c:pt idx="472">
                  <c:v>0.39515869478400001</c:v>
                </c:pt>
                <c:pt idx="473">
                  <c:v>0.39515869478400001</c:v>
                </c:pt>
                <c:pt idx="474">
                  <c:v>0.39515869478400001</c:v>
                </c:pt>
                <c:pt idx="475">
                  <c:v>0.39515869478400001</c:v>
                </c:pt>
                <c:pt idx="476">
                  <c:v>0.39515869478400001</c:v>
                </c:pt>
                <c:pt idx="477">
                  <c:v>0.39515869478400001</c:v>
                </c:pt>
                <c:pt idx="478">
                  <c:v>0.39515869478400001</c:v>
                </c:pt>
                <c:pt idx="479">
                  <c:v>0.39515869478400001</c:v>
                </c:pt>
                <c:pt idx="480">
                  <c:v>0.39515869478400001</c:v>
                </c:pt>
                <c:pt idx="481">
                  <c:v>0.39515869478400001</c:v>
                </c:pt>
                <c:pt idx="482">
                  <c:v>0.39515869478400001</c:v>
                </c:pt>
                <c:pt idx="483">
                  <c:v>0.39515869478400001</c:v>
                </c:pt>
                <c:pt idx="484">
                  <c:v>0.39515869478400001</c:v>
                </c:pt>
                <c:pt idx="485">
                  <c:v>0.39515869478400001</c:v>
                </c:pt>
                <c:pt idx="486">
                  <c:v>0.39515869478400001</c:v>
                </c:pt>
                <c:pt idx="487">
                  <c:v>0.39515869478400001</c:v>
                </c:pt>
                <c:pt idx="488">
                  <c:v>0.39515869478400001</c:v>
                </c:pt>
                <c:pt idx="489">
                  <c:v>0.39515869478400001</c:v>
                </c:pt>
                <c:pt idx="490">
                  <c:v>0.39515869478400001</c:v>
                </c:pt>
                <c:pt idx="491">
                  <c:v>0.39515869478400001</c:v>
                </c:pt>
                <c:pt idx="492">
                  <c:v>0.39515869478400001</c:v>
                </c:pt>
                <c:pt idx="493">
                  <c:v>0.39515869478400001</c:v>
                </c:pt>
                <c:pt idx="494">
                  <c:v>0.39515869478400001</c:v>
                </c:pt>
                <c:pt idx="495">
                  <c:v>0.39515869478400001</c:v>
                </c:pt>
                <c:pt idx="496">
                  <c:v>0.39515869478400001</c:v>
                </c:pt>
                <c:pt idx="497">
                  <c:v>0.39515869478400001</c:v>
                </c:pt>
                <c:pt idx="498">
                  <c:v>0.39515869478400001</c:v>
                </c:pt>
                <c:pt idx="499">
                  <c:v>0.39515869478400001</c:v>
                </c:pt>
                <c:pt idx="500">
                  <c:v>0.39515869478400001</c:v>
                </c:pt>
                <c:pt idx="501">
                  <c:v>0.39515869478400001</c:v>
                </c:pt>
                <c:pt idx="502">
                  <c:v>0.39515869478400001</c:v>
                </c:pt>
                <c:pt idx="503">
                  <c:v>0.39515869478400001</c:v>
                </c:pt>
                <c:pt idx="504">
                  <c:v>0.39515869478400001</c:v>
                </c:pt>
                <c:pt idx="505">
                  <c:v>0.39515869478400001</c:v>
                </c:pt>
                <c:pt idx="506">
                  <c:v>0.39515869478400001</c:v>
                </c:pt>
                <c:pt idx="507">
                  <c:v>0.39515869478400001</c:v>
                </c:pt>
                <c:pt idx="508">
                  <c:v>0.39515869478400001</c:v>
                </c:pt>
                <c:pt idx="509">
                  <c:v>0.39515869478400001</c:v>
                </c:pt>
                <c:pt idx="510">
                  <c:v>0.39515869478400001</c:v>
                </c:pt>
                <c:pt idx="511">
                  <c:v>0.39515869478400001</c:v>
                </c:pt>
                <c:pt idx="512">
                  <c:v>0.39515869478400001</c:v>
                </c:pt>
                <c:pt idx="513">
                  <c:v>0.39515869478400001</c:v>
                </c:pt>
                <c:pt idx="514">
                  <c:v>0.39515869478400001</c:v>
                </c:pt>
                <c:pt idx="515">
                  <c:v>0.39515869478400001</c:v>
                </c:pt>
                <c:pt idx="516">
                  <c:v>0.39515869478400001</c:v>
                </c:pt>
                <c:pt idx="517">
                  <c:v>0.39515869478400001</c:v>
                </c:pt>
                <c:pt idx="518">
                  <c:v>0.39515869478400001</c:v>
                </c:pt>
                <c:pt idx="519">
                  <c:v>0.39515869478400001</c:v>
                </c:pt>
                <c:pt idx="520">
                  <c:v>0.39515869478400001</c:v>
                </c:pt>
                <c:pt idx="521">
                  <c:v>0.39515869478400001</c:v>
                </c:pt>
                <c:pt idx="522">
                  <c:v>0.39515869478400001</c:v>
                </c:pt>
                <c:pt idx="523">
                  <c:v>0.39515869478400001</c:v>
                </c:pt>
                <c:pt idx="524">
                  <c:v>0.39515869478400001</c:v>
                </c:pt>
                <c:pt idx="525">
                  <c:v>0.39515869478400001</c:v>
                </c:pt>
                <c:pt idx="526">
                  <c:v>0.39515869478400001</c:v>
                </c:pt>
                <c:pt idx="527">
                  <c:v>0.39515869478400001</c:v>
                </c:pt>
                <c:pt idx="528">
                  <c:v>0.39515869478400001</c:v>
                </c:pt>
                <c:pt idx="529">
                  <c:v>0.39515869478400001</c:v>
                </c:pt>
                <c:pt idx="530">
                  <c:v>0.39515869478400001</c:v>
                </c:pt>
                <c:pt idx="531">
                  <c:v>0.39515869478400001</c:v>
                </c:pt>
                <c:pt idx="532">
                  <c:v>0.39515869478400001</c:v>
                </c:pt>
                <c:pt idx="533">
                  <c:v>0.39515869478400001</c:v>
                </c:pt>
                <c:pt idx="534">
                  <c:v>0.39515869478400001</c:v>
                </c:pt>
                <c:pt idx="535">
                  <c:v>0.39515869478400001</c:v>
                </c:pt>
                <c:pt idx="536">
                  <c:v>0.39515869478400001</c:v>
                </c:pt>
                <c:pt idx="537">
                  <c:v>0.39515869478400001</c:v>
                </c:pt>
                <c:pt idx="538">
                  <c:v>0.39515869478400001</c:v>
                </c:pt>
                <c:pt idx="539">
                  <c:v>0.39515869478400001</c:v>
                </c:pt>
                <c:pt idx="540">
                  <c:v>0.39515869478400001</c:v>
                </c:pt>
                <c:pt idx="541">
                  <c:v>0.39515869478400001</c:v>
                </c:pt>
                <c:pt idx="542">
                  <c:v>0.39515869478400001</c:v>
                </c:pt>
                <c:pt idx="543">
                  <c:v>0.39515869478400001</c:v>
                </c:pt>
                <c:pt idx="544">
                  <c:v>0.39515869478400001</c:v>
                </c:pt>
                <c:pt idx="545">
                  <c:v>0.39515869478400001</c:v>
                </c:pt>
                <c:pt idx="546">
                  <c:v>0.39515869478400001</c:v>
                </c:pt>
                <c:pt idx="547">
                  <c:v>0.39515869478400001</c:v>
                </c:pt>
                <c:pt idx="548">
                  <c:v>0.39515869478400001</c:v>
                </c:pt>
                <c:pt idx="549">
                  <c:v>0.39515869478400001</c:v>
                </c:pt>
                <c:pt idx="550">
                  <c:v>0.39515869478400001</c:v>
                </c:pt>
                <c:pt idx="551">
                  <c:v>0.39515869478400001</c:v>
                </c:pt>
                <c:pt idx="552">
                  <c:v>#N/A</c:v>
                </c:pt>
                <c:pt idx="553">
                  <c:v>#N/A</c:v>
                </c:pt>
                <c:pt idx="554">
                  <c:v>#N/A</c:v>
                </c:pt>
                <c:pt idx="555">
                  <c:v>#N/A</c:v>
                </c:pt>
                <c:pt idx="556">
                  <c:v>#N/A</c:v>
                </c:pt>
                <c:pt idx="557">
                  <c:v>#N/A</c:v>
                </c:pt>
                <c:pt idx="558">
                  <c:v>#N/A</c:v>
                </c:pt>
                <c:pt idx="559">
                  <c:v>#N/A</c:v>
                </c:pt>
                <c:pt idx="560">
                  <c:v>#N/A</c:v>
                </c:pt>
                <c:pt idx="561">
                  <c:v>#N/A</c:v>
                </c:pt>
                <c:pt idx="562">
                  <c:v>#N/A</c:v>
                </c:pt>
                <c:pt idx="563">
                  <c:v>#N/A</c:v>
                </c:pt>
                <c:pt idx="564">
                  <c:v>#N/A</c:v>
                </c:pt>
                <c:pt idx="565">
                  <c:v>#N/A</c:v>
                </c:pt>
                <c:pt idx="566">
                  <c:v>#N/A</c:v>
                </c:pt>
                <c:pt idx="567">
                  <c:v>#N/A</c:v>
                </c:pt>
                <c:pt idx="568">
                  <c:v>#N/A</c:v>
                </c:pt>
                <c:pt idx="569">
                  <c:v>#N/A</c:v>
                </c:pt>
                <c:pt idx="570">
                  <c:v>#N/A</c:v>
                </c:pt>
                <c:pt idx="571">
                  <c:v>#N/A</c:v>
                </c:pt>
                <c:pt idx="572">
                  <c:v>#N/A</c:v>
                </c:pt>
                <c:pt idx="573">
                  <c:v>#N/A</c:v>
                </c:pt>
                <c:pt idx="574">
                  <c:v>#N/A</c:v>
                </c:pt>
                <c:pt idx="575">
                  <c:v>#N/A</c:v>
                </c:pt>
                <c:pt idx="576">
                  <c:v>#N/A</c:v>
                </c:pt>
                <c:pt idx="577">
                  <c:v>#N/A</c:v>
                </c:pt>
                <c:pt idx="578">
                  <c:v>#N/A</c:v>
                </c:pt>
                <c:pt idx="579">
                  <c:v>#N/A</c:v>
                </c:pt>
                <c:pt idx="580">
                  <c:v>#N/A</c:v>
                </c:pt>
                <c:pt idx="581">
                  <c:v>#N/A</c:v>
                </c:pt>
                <c:pt idx="582">
                  <c:v>#N/A</c:v>
                </c:pt>
                <c:pt idx="583">
                  <c:v>#N/A</c:v>
                </c:pt>
                <c:pt idx="584">
                  <c:v>#N/A</c:v>
                </c:pt>
                <c:pt idx="585">
                  <c:v>#N/A</c:v>
                </c:pt>
                <c:pt idx="586">
                  <c:v>#N/A</c:v>
                </c:pt>
                <c:pt idx="587">
                  <c:v>#N/A</c:v>
                </c:pt>
                <c:pt idx="588">
                  <c:v>#N/A</c:v>
                </c:pt>
                <c:pt idx="589">
                  <c:v>#N/A</c:v>
                </c:pt>
                <c:pt idx="590">
                  <c:v>#N/A</c:v>
                </c:pt>
                <c:pt idx="591">
                  <c:v>#N/A</c:v>
                </c:pt>
                <c:pt idx="592">
                  <c:v>#N/A</c:v>
                </c:pt>
                <c:pt idx="593">
                  <c:v>#N/A</c:v>
                </c:pt>
                <c:pt idx="594">
                  <c:v>#N/A</c:v>
                </c:pt>
                <c:pt idx="595">
                  <c:v>#N/A</c:v>
                </c:pt>
                <c:pt idx="596">
                  <c:v>#N/A</c:v>
                </c:pt>
                <c:pt idx="597">
                  <c:v>#N/A</c:v>
                </c:pt>
                <c:pt idx="598">
                  <c:v>#N/A</c:v>
                </c:pt>
                <c:pt idx="599">
                  <c:v>#N/A</c:v>
                </c:pt>
                <c:pt idx="600">
                  <c:v>#N/A</c:v>
                </c:pt>
                <c:pt idx="601">
                  <c:v>#N/A</c:v>
                </c:pt>
                <c:pt idx="602">
                  <c:v>#N/A</c:v>
                </c:pt>
                <c:pt idx="603">
                  <c:v>#N/A</c:v>
                </c:pt>
                <c:pt idx="604">
                  <c:v>#N/A</c:v>
                </c:pt>
                <c:pt idx="605">
                  <c:v>#N/A</c:v>
                </c:pt>
                <c:pt idx="606">
                  <c:v>#N/A</c:v>
                </c:pt>
                <c:pt idx="607">
                  <c:v>#N/A</c:v>
                </c:pt>
                <c:pt idx="608">
                  <c:v>#N/A</c:v>
                </c:pt>
                <c:pt idx="609">
                  <c:v>#N/A</c:v>
                </c:pt>
                <c:pt idx="610">
                  <c:v>#N/A</c:v>
                </c:pt>
                <c:pt idx="611">
                  <c:v>#N/A</c:v>
                </c:pt>
                <c:pt idx="612">
                  <c:v>#N/A</c:v>
                </c:pt>
                <c:pt idx="613">
                  <c:v>#N/A</c:v>
                </c:pt>
                <c:pt idx="614">
                  <c:v>#N/A</c:v>
                </c:pt>
                <c:pt idx="615">
                  <c:v>#N/A</c:v>
                </c:pt>
                <c:pt idx="616">
                  <c:v>#N/A</c:v>
                </c:pt>
                <c:pt idx="617">
                  <c:v>#N/A</c:v>
                </c:pt>
                <c:pt idx="618">
                  <c:v>#N/A</c:v>
                </c:pt>
                <c:pt idx="619">
                  <c:v>#N/A</c:v>
                </c:pt>
                <c:pt idx="620">
                  <c:v>#N/A</c:v>
                </c:pt>
                <c:pt idx="621">
                  <c:v>#N/A</c:v>
                </c:pt>
                <c:pt idx="622">
                  <c:v>#N/A</c:v>
                </c:pt>
                <c:pt idx="623">
                  <c:v>#N/A</c:v>
                </c:pt>
                <c:pt idx="624">
                  <c:v>#N/A</c:v>
                </c:pt>
                <c:pt idx="625">
                  <c:v>#N/A</c:v>
                </c:pt>
                <c:pt idx="626">
                  <c:v>#N/A</c:v>
                </c:pt>
                <c:pt idx="627">
                  <c:v>#N/A</c:v>
                </c:pt>
                <c:pt idx="628">
                  <c:v>#N/A</c:v>
                </c:pt>
                <c:pt idx="629">
                  <c:v>#N/A</c:v>
                </c:pt>
                <c:pt idx="630">
                  <c:v>#N/A</c:v>
                </c:pt>
                <c:pt idx="631">
                  <c:v>#N/A</c:v>
                </c:pt>
                <c:pt idx="632">
                  <c:v>#N/A</c:v>
                </c:pt>
                <c:pt idx="633">
                  <c:v>#N/A</c:v>
                </c:pt>
                <c:pt idx="634">
                  <c:v>#N/A</c:v>
                </c:pt>
                <c:pt idx="635">
                  <c:v>#N/A</c:v>
                </c:pt>
                <c:pt idx="636">
                  <c:v>#N/A</c:v>
                </c:pt>
                <c:pt idx="637">
                  <c:v>#N/A</c:v>
                </c:pt>
                <c:pt idx="638">
                  <c:v>#N/A</c:v>
                </c:pt>
                <c:pt idx="639">
                  <c:v>#N/A</c:v>
                </c:pt>
                <c:pt idx="640">
                  <c:v>#N/A</c:v>
                </c:pt>
                <c:pt idx="641">
                  <c:v>#N/A</c:v>
                </c:pt>
                <c:pt idx="642">
                  <c:v>#N/A</c:v>
                </c:pt>
                <c:pt idx="643">
                  <c:v>#N/A</c:v>
                </c:pt>
                <c:pt idx="644">
                  <c:v>#N/A</c:v>
                </c:pt>
                <c:pt idx="645">
                  <c:v>#N/A</c:v>
                </c:pt>
                <c:pt idx="646">
                  <c:v>#N/A</c:v>
                </c:pt>
                <c:pt idx="647">
                  <c:v>#N/A</c:v>
                </c:pt>
                <c:pt idx="648">
                  <c:v>#N/A</c:v>
                </c:pt>
                <c:pt idx="649">
                  <c:v>#N/A</c:v>
                </c:pt>
                <c:pt idx="650">
                  <c:v>#N/A</c:v>
                </c:pt>
              </c:numCache>
            </c:numRef>
          </c:val>
          <c:extLst>
            <c:ext xmlns:c16="http://schemas.microsoft.com/office/drawing/2014/chart" uri="{C3380CC4-5D6E-409C-BE32-E72D297353CC}">
              <c16:uniqueId val="{00000005-5115-49A2-9A80-4D4E2D00519A}"/>
            </c:ext>
          </c:extLst>
        </c:ser>
        <c:ser>
          <c:idx val="1"/>
          <c:order val="2"/>
          <c:tx>
            <c:strRef>
              <c:f>Sandsynlighed!$AN$12</c:f>
              <c:strCache>
                <c:ptCount val="1"/>
                <c:pt idx="0">
                  <c:v>Højre</c:v>
                </c:pt>
              </c:strCache>
            </c:strRef>
          </c:tx>
          <c:spPr>
            <a:solidFill>
              <a:schemeClr val="accent2"/>
            </a:solidFill>
            <a:ln w="25400">
              <a:noFill/>
            </a:ln>
            <a:effectLst/>
          </c:spPr>
          <c:cat>
            <c:strRef>
              <c:f>Sandsynlighed!$AO$13:$AO$663</c:f>
              <c:strCache>
                <c:ptCount val="599"/>
                <c:pt idx="46">
                  <c:v>0</c:v>
                </c:pt>
                <c:pt idx="138">
                  <c:v>1</c:v>
                </c:pt>
                <c:pt idx="230">
                  <c:v>2</c:v>
                </c:pt>
                <c:pt idx="322">
                  <c:v>3</c:v>
                </c:pt>
                <c:pt idx="414">
                  <c:v>4</c:v>
                </c:pt>
                <c:pt idx="506">
                  <c:v>5</c:v>
                </c:pt>
                <c:pt idx="598">
                  <c:v>6</c:v>
                </c:pt>
              </c:strCache>
            </c:strRef>
          </c:cat>
          <c:val>
            <c:numRef>
              <c:f>Sandsynlighed!$AN$13:$AN$663</c:f>
              <c:numCache>
                <c:formatCode>General</c:formatCode>
                <c:ptCount val="65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N/A</c:v>
                </c:pt>
                <c:pt idx="325">
                  <c:v>#N/A</c:v>
                </c:pt>
                <c:pt idx="326">
                  <c:v>#N/A</c:v>
                </c:pt>
                <c:pt idx="327">
                  <c:v>#N/A</c:v>
                </c:pt>
                <c:pt idx="328">
                  <c:v>#N/A</c:v>
                </c:pt>
                <c:pt idx="329">
                  <c:v>#N/A</c:v>
                </c:pt>
                <c:pt idx="330">
                  <c:v>#N/A</c:v>
                </c:pt>
                <c:pt idx="331">
                  <c:v>#N/A</c:v>
                </c:pt>
                <c:pt idx="332">
                  <c:v>#N/A</c:v>
                </c:pt>
                <c:pt idx="333">
                  <c:v>#N/A</c:v>
                </c:pt>
                <c:pt idx="334">
                  <c:v>#N/A</c:v>
                </c:pt>
                <c:pt idx="335">
                  <c:v>#N/A</c:v>
                </c:pt>
                <c:pt idx="336">
                  <c:v>#N/A</c:v>
                </c:pt>
                <c:pt idx="337">
                  <c:v>#N/A</c:v>
                </c:pt>
                <c:pt idx="338">
                  <c:v>#N/A</c:v>
                </c:pt>
                <c:pt idx="339">
                  <c:v>#N/A</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N/A</c:v>
                </c:pt>
                <c:pt idx="355">
                  <c:v>#N/A</c:v>
                </c:pt>
                <c:pt idx="356">
                  <c:v>#N/A</c:v>
                </c:pt>
                <c:pt idx="357">
                  <c:v>#N/A</c:v>
                </c:pt>
                <c:pt idx="358">
                  <c:v>#N/A</c:v>
                </c:pt>
                <c:pt idx="359">
                  <c:v>#N/A</c:v>
                </c:pt>
                <c:pt idx="360">
                  <c:v>#N/A</c:v>
                </c:pt>
                <c:pt idx="361">
                  <c:v>#N/A</c:v>
                </c:pt>
                <c:pt idx="362">
                  <c:v>#N/A</c:v>
                </c:pt>
                <c:pt idx="363">
                  <c:v>#N/A</c:v>
                </c:pt>
                <c:pt idx="364">
                  <c:v>#N/A</c:v>
                </c:pt>
                <c:pt idx="365">
                  <c:v>#N/A</c:v>
                </c:pt>
                <c:pt idx="366">
                  <c:v>#N/A</c:v>
                </c:pt>
                <c:pt idx="367">
                  <c:v>#N/A</c:v>
                </c:pt>
                <c:pt idx="368">
                  <c:v>#N/A</c:v>
                </c:pt>
                <c:pt idx="369">
                  <c:v>#N/A</c:v>
                </c:pt>
                <c:pt idx="370">
                  <c:v>#N/A</c:v>
                </c:pt>
                <c:pt idx="371">
                  <c:v>#N/A</c:v>
                </c:pt>
                <c:pt idx="372">
                  <c:v>#N/A</c:v>
                </c:pt>
                <c:pt idx="373">
                  <c:v>#N/A</c:v>
                </c:pt>
                <c:pt idx="374">
                  <c:v>#N/A</c:v>
                </c:pt>
                <c:pt idx="375">
                  <c:v>#N/A</c:v>
                </c:pt>
                <c:pt idx="376">
                  <c:v>#N/A</c:v>
                </c:pt>
                <c:pt idx="377">
                  <c:v>#N/A</c:v>
                </c:pt>
                <c:pt idx="378">
                  <c:v>#N/A</c:v>
                </c:pt>
                <c:pt idx="379">
                  <c:v>#N/A</c:v>
                </c:pt>
                <c:pt idx="380">
                  <c:v>#N/A</c:v>
                </c:pt>
                <c:pt idx="381">
                  <c:v>#N/A</c:v>
                </c:pt>
                <c:pt idx="382">
                  <c:v>#N/A</c:v>
                </c:pt>
                <c:pt idx="383">
                  <c:v>#N/A</c:v>
                </c:pt>
                <c:pt idx="384">
                  <c:v>#N/A</c:v>
                </c:pt>
                <c:pt idx="385">
                  <c:v>#N/A</c:v>
                </c:pt>
                <c:pt idx="386">
                  <c:v>#N/A</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N/A</c:v>
                </c:pt>
                <c:pt idx="413">
                  <c:v>#N/A</c:v>
                </c:pt>
                <c:pt idx="414">
                  <c:v>#N/A</c:v>
                </c:pt>
                <c:pt idx="415">
                  <c:v>#N/A</c:v>
                </c:pt>
                <c:pt idx="416">
                  <c:v>#N/A</c:v>
                </c:pt>
                <c:pt idx="417">
                  <c:v>#N/A</c:v>
                </c:pt>
                <c:pt idx="418">
                  <c:v>#N/A</c:v>
                </c:pt>
                <c:pt idx="419">
                  <c:v>#N/A</c:v>
                </c:pt>
                <c:pt idx="420">
                  <c:v>#N/A</c:v>
                </c:pt>
                <c:pt idx="421">
                  <c:v>#N/A</c:v>
                </c:pt>
                <c:pt idx="422">
                  <c:v>#N/A</c:v>
                </c:pt>
                <c:pt idx="423">
                  <c:v>#N/A</c:v>
                </c:pt>
                <c:pt idx="424">
                  <c:v>#N/A</c:v>
                </c:pt>
                <c:pt idx="425">
                  <c:v>#N/A</c:v>
                </c:pt>
                <c:pt idx="426">
                  <c:v>#N/A</c:v>
                </c:pt>
                <c:pt idx="427">
                  <c:v>#N/A</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N/A</c:v>
                </c:pt>
                <c:pt idx="462">
                  <c:v>#N/A</c:v>
                </c:pt>
                <c:pt idx="463">
                  <c:v>#N/A</c:v>
                </c:pt>
                <c:pt idx="464">
                  <c:v>#N/A</c:v>
                </c:pt>
                <c:pt idx="465">
                  <c:v>#N/A</c:v>
                </c:pt>
                <c:pt idx="466">
                  <c:v>#N/A</c:v>
                </c:pt>
                <c:pt idx="467">
                  <c:v>#N/A</c:v>
                </c:pt>
                <c:pt idx="468">
                  <c:v>#N/A</c:v>
                </c:pt>
                <c:pt idx="469">
                  <c:v>#N/A</c:v>
                </c:pt>
                <c:pt idx="470">
                  <c:v>#N/A</c:v>
                </c:pt>
                <c:pt idx="471">
                  <c:v>#N/A</c:v>
                </c:pt>
                <c:pt idx="472">
                  <c:v>#N/A</c:v>
                </c:pt>
                <c:pt idx="473">
                  <c:v>#N/A</c:v>
                </c:pt>
                <c:pt idx="474">
                  <c:v>#N/A</c:v>
                </c:pt>
                <c:pt idx="475">
                  <c:v>#N/A</c:v>
                </c:pt>
                <c:pt idx="476">
                  <c:v>#N/A</c:v>
                </c:pt>
                <c:pt idx="477">
                  <c:v>#N/A</c:v>
                </c:pt>
                <c:pt idx="478">
                  <c:v>#N/A</c:v>
                </c:pt>
                <c:pt idx="479">
                  <c:v>#N/A</c:v>
                </c:pt>
                <c:pt idx="480">
                  <c:v>#N/A</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pt idx="500">
                  <c:v>#N/A</c:v>
                </c:pt>
                <c:pt idx="501">
                  <c:v>#N/A</c:v>
                </c:pt>
                <c:pt idx="502">
                  <c:v>#N/A</c:v>
                </c:pt>
                <c:pt idx="503">
                  <c:v>#N/A</c:v>
                </c:pt>
                <c:pt idx="504">
                  <c:v>#N/A</c:v>
                </c:pt>
                <c:pt idx="505">
                  <c:v>#N/A</c:v>
                </c:pt>
                <c:pt idx="506">
                  <c:v>#N/A</c:v>
                </c:pt>
                <c:pt idx="507">
                  <c:v>#N/A</c:v>
                </c:pt>
                <c:pt idx="508">
                  <c:v>#N/A</c:v>
                </c:pt>
                <c:pt idx="509">
                  <c:v>#N/A</c:v>
                </c:pt>
                <c:pt idx="510">
                  <c:v>#N/A</c:v>
                </c:pt>
                <c:pt idx="511">
                  <c:v>#N/A</c:v>
                </c:pt>
                <c:pt idx="512">
                  <c:v>#N/A</c:v>
                </c:pt>
                <c:pt idx="513">
                  <c:v>#N/A</c:v>
                </c:pt>
                <c:pt idx="514">
                  <c:v>#N/A</c:v>
                </c:pt>
                <c:pt idx="515">
                  <c:v>#N/A</c:v>
                </c:pt>
                <c:pt idx="516">
                  <c:v>#N/A</c:v>
                </c:pt>
                <c:pt idx="517">
                  <c:v>#N/A</c:v>
                </c:pt>
                <c:pt idx="518">
                  <c:v>#N/A</c:v>
                </c:pt>
                <c:pt idx="519">
                  <c:v>#N/A</c:v>
                </c:pt>
                <c:pt idx="520">
                  <c:v>#N/A</c:v>
                </c:pt>
                <c:pt idx="521">
                  <c:v>#N/A</c:v>
                </c:pt>
                <c:pt idx="522">
                  <c:v>#N/A</c:v>
                </c:pt>
                <c:pt idx="523">
                  <c:v>#N/A</c:v>
                </c:pt>
                <c:pt idx="524">
                  <c:v>#N/A</c:v>
                </c:pt>
                <c:pt idx="525">
                  <c:v>#N/A</c:v>
                </c:pt>
                <c:pt idx="526">
                  <c:v>#N/A</c:v>
                </c:pt>
                <c:pt idx="527">
                  <c:v>#N/A</c:v>
                </c:pt>
                <c:pt idx="528">
                  <c:v>#N/A</c:v>
                </c:pt>
                <c:pt idx="529">
                  <c:v>#N/A</c:v>
                </c:pt>
                <c:pt idx="530">
                  <c:v>#N/A</c:v>
                </c:pt>
                <c:pt idx="531">
                  <c:v>#N/A</c:v>
                </c:pt>
                <c:pt idx="532">
                  <c:v>#N/A</c:v>
                </c:pt>
                <c:pt idx="533">
                  <c:v>#N/A</c:v>
                </c:pt>
                <c:pt idx="534">
                  <c:v>#N/A</c:v>
                </c:pt>
                <c:pt idx="535">
                  <c:v>#N/A</c:v>
                </c:pt>
                <c:pt idx="536">
                  <c:v>#N/A</c:v>
                </c:pt>
                <c:pt idx="537">
                  <c:v>#N/A</c:v>
                </c:pt>
                <c:pt idx="538">
                  <c:v>#N/A</c:v>
                </c:pt>
                <c:pt idx="539">
                  <c:v>#N/A</c:v>
                </c:pt>
                <c:pt idx="540">
                  <c:v>#N/A</c:v>
                </c:pt>
                <c:pt idx="541">
                  <c:v>#N/A</c:v>
                </c:pt>
                <c:pt idx="542">
                  <c:v>#N/A</c:v>
                </c:pt>
                <c:pt idx="543">
                  <c:v>#N/A</c:v>
                </c:pt>
                <c:pt idx="544">
                  <c:v>#N/A</c:v>
                </c:pt>
                <c:pt idx="545">
                  <c:v>#N/A</c:v>
                </c:pt>
                <c:pt idx="546">
                  <c:v>#N/A</c:v>
                </c:pt>
                <c:pt idx="547">
                  <c:v>#N/A</c:v>
                </c:pt>
                <c:pt idx="548">
                  <c:v>#N/A</c:v>
                </c:pt>
                <c:pt idx="549">
                  <c:v>#N/A</c:v>
                </c:pt>
                <c:pt idx="550">
                  <c:v>#N/A</c:v>
                </c:pt>
                <c:pt idx="551">
                  <c:v>#N/A</c:v>
                </c:pt>
                <c:pt idx="552">
                  <c:v>#N/A</c:v>
                </c:pt>
                <c:pt idx="553">
                  <c:v>0.40456723513599996</c:v>
                </c:pt>
                <c:pt idx="554">
                  <c:v>0.40456723513599996</c:v>
                </c:pt>
                <c:pt idx="555">
                  <c:v>0.40456723513599996</c:v>
                </c:pt>
                <c:pt idx="556">
                  <c:v>0.40456723513599996</c:v>
                </c:pt>
                <c:pt idx="557">
                  <c:v>0.40456723513599996</c:v>
                </c:pt>
                <c:pt idx="558">
                  <c:v>0.40456723513599996</c:v>
                </c:pt>
                <c:pt idx="559">
                  <c:v>0.40456723513599996</c:v>
                </c:pt>
                <c:pt idx="560">
                  <c:v>0.40456723513599996</c:v>
                </c:pt>
                <c:pt idx="561">
                  <c:v>0.40456723513599996</c:v>
                </c:pt>
                <c:pt idx="562">
                  <c:v>0.40456723513599996</c:v>
                </c:pt>
                <c:pt idx="563">
                  <c:v>0.40456723513599996</c:v>
                </c:pt>
                <c:pt idx="564">
                  <c:v>0.40456723513599996</c:v>
                </c:pt>
                <c:pt idx="565">
                  <c:v>0.40456723513599996</c:v>
                </c:pt>
                <c:pt idx="566">
                  <c:v>0.40456723513599996</c:v>
                </c:pt>
                <c:pt idx="567">
                  <c:v>0.40456723513599996</c:v>
                </c:pt>
                <c:pt idx="568">
                  <c:v>0.40456723513599996</c:v>
                </c:pt>
                <c:pt idx="569">
                  <c:v>0.40456723513599996</c:v>
                </c:pt>
                <c:pt idx="570">
                  <c:v>0.40456723513599996</c:v>
                </c:pt>
                <c:pt idx="571">
                  <c:v>0.40456723513599996</c:v>
                </c:pt>
                <c:pt idx="572">
                  <c:v>0.40456723513599996</c:v>
                </c:pt>
                <c:pt idx="573">
                  <c:v>0.40456723513599996</c:v>
                </c:pt>
                <c:pt idx="574">
                  <c:v>0.40456723513599996</c:v>
                </c:pt>
                <c:pt idx="575">
                  <c:v>0.40456723513599996</c:v>
                </c:pt>
                <c:pt idx="576">
                  <c:v>0.40456723513599996</c:v>
                </c:pt>
                <c:pt idx="577">
                  <c:v>0.40456723513599996</c:v>
                </c:pt>
                <c:pt idx="578">
                  <c:v>0.40456723513599996</c:v>
                </c:pt>
                <c:pt idx="579">
                  <c:v>0.40456723513599996</c:v>
                </c:pt>
                <c:pt idx="580">
                  <c:v>0.40456723513599996</c:v>
                </c:pt>
                <c:pt idx="581">
                  <c:v>0.40456723513599996</c:v>
                </c:pt>
                <c:pt idx="582">
                  <c:v>0.40456723513599996</c:v>
                </c:pt>
                <c:pt idx="583">
                  <c:v>0.40456723513599996</c:v>
                </c:pt>
                <c:pt idx="584">
                  <c:v>0.40456723513599996</c:v>
                </c:pt>
                <c:pt idx="585">
                  <c:v>0.40456723513599996</c:v>
                </c:pt>
                <c:pt idx="586">
                  <c:v>0.40456723513599996</c:v>
                </c:pt>
                <c:pt idx="587">
                  <c:v>0.40456723513599996</c:v>
                </c:pt>
                <c:pt idx="588">
                  <c:v>0.40456723513599996</c:v>
                </c:pt>
                <c:pt idx="589">
                  <c:v>0.40456723513599996</c:v>
                </c:pt>
                <c:pt idx="590">
                  <c:v>0.40456723513599996</c:v>
                </c:pt>
                <c:pt idx="591">
                  <c:v>0.40456723513599996</c:v>
                </c:pt>
                <c:pt idx="592">
                  <c:v>0.40456723513599996</c:v>
                </c:pt>
                <c:pt idx="593">
                  <c:v>0.40456723513599996</c:v>
                </c:pt>
                <c:pt idx="594">
                  <c:v>0.40456723513599996</c:v>
                </c:pt>
                <c:pt idx="595">
                  <c:v>0.40456723513599996</c:v>
                </c:pt>
                <c:pt idx="596">
                  <c:v>0.40456723513599996</c:v>
                </c:pt>
                <c:pt idx="597">
                  <c:v>0.40456723513599996</c:v>
                </c:pt>
                <c:pt idx="598">
                  <c:v>0.40456723513599996</c:v>
                </c:pt>
                <c:pt idx="599">
                  <c:v>0.40456723513599996</c:v>
                </c:pt>
                <c:pt idx="600">
                  <c:v>0.40456723513599996</c:v>
                </c:pt>
                <c:pt idx="601">
                  <c:v>0.40456723513599996</c:v>
                </c:pt>
                <c:pt idx="602">
                  <c:v>0.40456723513599996</c:v>
                </c:pt>
                <c:pt idx="603">
                  <c:v>0.40456723513599996</c:v>
                </c:pt>
                <c:pt idx="604">
                  <c:v>0.40456723513599996</c:v>
                </c:pt>
                <c:pt idx="605">
                  <c:v>0.40456723513599996</c:v>
                </c:pt>
                <c:pt idx="606">
                  <c:v>0.40456723513599996</c:v>
                </c:pt>
                <c:pt idx="607">
                  <c:v>0.40456723513599996</c:v>
                </c:pt>
                <c:pt idx="608">
                  <c:v>0.40456723513599996</c:v>
                </c:pt>
                <c:pt idx="609">
                  <c:v>0.40456723513599996</c:v>
                </c:pt>
                <c:pt idx="610">
                  <c:v>0.40456723513599996</c:v>
                </c:pt>
                <c:pt idx="611">
                  <c:v>0.40456723513599996</c:v>
                </c:pt>
                <c:pt idx="612">
                  <c:v>0.40456723513599996</c:v>
                </c:pt>
                <c:pt idx="613">
                  <c:v>0.40456723513599996</c:v>
                </c:pt>
                <c:pt idx="614">
                  <c:v>0.40456723513599996</c:v>
                </c:pt>
                <c:pt idx="615">
                  <c:v>0.40456723513599996</c:v>
                </c:pt>
                <c:pt idx="616">
                  <c:v>0.40456723513599996</c:v>
                </c:pt>
                <c:pt idx="617">
                  <c:v>0.40456723513599996</c:v>
                </c:pt>
                <c:pt idx="618">
                  <c:v>0.40456723513599996</c:v>
                </c:pt>
                <c:pt idx="619">
                  <c:v>0.40456723513599996</c:v>
                </c:pt>
                <c:pt idx="620">
                  <c:v>0.40456723513599996</c:v>
                </c:pt>
                <c:pt idx="621">
                  <c:v>0.40456723513599996</c:v>
                </c:pt>
                <c:pt idx="622">
                  <c:v>0.40456723513599996</c:v>
                </c:pt>
                <c:pt idx="623">
                  <c:v>0.40456723513599996</c:v>
                </c:pt>
                <c:pt idx="624">
                  <c:v>0.40456723513599996</c:v>
                </c:pt>
                <c:pt idx="625">
                  <c:v>0.40456723513599996</c:v>
                </c:pt>
                <c:pt idx="626">
                  <c:v>0.40456723513599996</c:v>
                </c:pt>
                <c:pt idx="627">
                  <c:v>0.40456723513599996</c:v>
                </c:pt>
                <c:pt idx="628">
                  <c:v>0.40456723513599996</c:v>
                </c:pt>
                <c:pt idx="629">
                  <c:v>0.40456723513599996</c:v>
                </c:pt>
                <c:pt idx="630">
                  <c:v>0.40456723513599996</c:v>
                </c:pt>
                <c:pt idx="631">
                  <c:v>0.40456723513599996</c:v>
                </c:pt>
                <c:pt idx="632">
                  <c:v>0.40456723513599996</c:v>
                </c:pt>
                <c:pt idx="633">
                  <c:v>0.40456723513599996</c:v>
                </c:pt>
                <c:pt idx="634">
                  <c:v>0.40456723513599996</c:v>
                </c:pt>
                <c:pt idx="635">
                  <c:v>0.40456723513599996</c:v>
                </c:pt>
                <c:pt idx="636">
                  <c:v>0.40456723513599996</c:v>
                </c:pt>
                <c:pt idx="637">
                  <c:v>0.40456723513599996</c:v>
                </c:pt>
                <c:pt idx="638">
                  <c:v>0.40456723513599996</c:v>
                </c:pt>
                <c:pt idx="639">
                  <c:v>0.40456723513599996</c:v>
                </c:pt>
                <c:pt idx="640">
                  <c:v>0.40456723513599996</c:v>
                </c:pt>
                <c:pt idx="641">
                  <c:v>0.40456723513599996</c:v>
                </c:pt>
                <c:pt idx="642">
                  <c:v>0.40456723513599996</c:v>
                </c:pt>
                <c:pt idx="643">
                  <c:v>0.40456723513599996</c:v>
                </c:pt>
                <c:pt idx="644">
                  <c:v>#N/A</c:v>
                </c:pt>
                <c:pt idx="645">
                  <c:v>#N/A</c:v>
                </c:pt>
                <c:pt idx="646">
                  <c:v>#N/A</c:v>
                </c:pt>
                <c:pt idx="647">
                  <c:v>#N/A</c:v>
                </c:pt>
                <c:pt idx="648">
                  <c:v>#N/A</c:v>
                </c:pt>
                <c:pt idx="649">
                  <c:v>#N/A</c:v>
                </c:pt>
                <c:pt idx="650">
                  <c:v>#N/A</c:v>
                </c:pt>
              </c:numCache>
            </c:numRef>
          </c:val>
          <c:extLst>
            <c:ext xmlns:c16="http://schemas.microsoft.com/office/drawing/2014/chart" uri="{C3380CC4-5D6E-409C-BE32-E72D297353CC}">
              <c16:uniqueId val="{00000001-5115-49A2-9A80-4D4E2D00519A}"/>
            </c:ext>
          </c:extLst>
        </c:ser>
        <c:dLbls>
          <c:showLegendKey val="0"/>
          <c:showVal val="0"/>
          <c:showCatName val="0"/>
          <c:showSerName val="0"/>
          <c:showPercent val="0"/>
          <c:showBubbleSize val="0"/>
        </c:dLbls>
        <c:axId val="2085993312"/>
        <c:axId val="2125624672"/>
      </c:areaChart>
      <c:scatterChart>
        <c:scatterStyle val="lineMarker"/>
        <c:varyColors val="0"/>
        <c:ser>
          <c:idx val="2"/>
          <c:order val="3"/>
          <c:tx>
            <c:strRef>
              <c:f>Sandsynlighed!$AN$4</c:f>
              <c:strCache>
                <c:ptCount val="1"/>
                <c:pt idx="0">
                  <c:v>20.027%
mindre end 5</c:v>
                </c:pt>
              </c:strCache>
            </c:strRef>
          </c:tx>
          <c:spPr>
            <a:ln w="28575" cap="rnd">
              <a:solidFill>
                <a:schemeClr val="accent3"/>
              </a:solidFill>
              <a:round/>
            </a:ln>
            <a:effectLst/>
          </c:spPr>
          <c:marker>
            <c:symbol val="none"/>
          </c:marker>
          <c:dLbls>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t"/>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xVal>
            <c:numRef>
              <c:f>Sandsynlighed!$AN$7</c:f>
              <c:numCache>
                <c:formatCode>General</c:formatCode>
                <c:ptCount val="1"/>
                <c:pt idx="0">
                  <c:v>231</c:v>
                </c:pt>
              </c:numCache>
            </c:numRef>
          </c:xVal>
          <c:yVal>
            <c:numRef>
              <c:f>Sandsynlighed!$AP$4</c:f>
              <c:numCache>
                <c:formatCode>General</c:formatCode>
                <c:ptCount val="1"/>
                <c:pt idx="0">
                  <c:v>4.261871040000002E-3</c:v>
                </c:pt>
              </c:numCache>
            </c:numRef>
          </c:yVal>
          <c:smooth val="0"/>
          <c:extLst>
            <c:ext xmlns:c16="http://schemas.microsoft.com/office/drawing/2014/chart" uri="{C3380CC4-5D6E-409C-BE32-E72D297353CC}">
              <c16:uniqueId val="{00000003-5115-49A2-9A80-4D4E2D00519A}"/>
            </c:ext>
          </c:extLst>
        </c:ser>
        <c:ser>
          <c:idx val="5"/>
          <c:order val="4"/>
          <c:tx>
            <c:strRef>
              <c:f>Sandsynlighed!$AN$5</c:f>
              <c:strCache>
                <c:ptCount val="1"/>
                <c:pt idx="0">
                  <c:v>39.516%
lig med 5</c:v>
                </c:pt>
              </c:strCache>
            </c:strRef>
          </c:tx>
          <c:spPr>
            <a:ln w="28575" cap="rnd">
              <a:solidFill>
                <a:schemeClr val="accent6"/>
              </a:solidFill>
              <a:round/>
            </a:ln>
            <a:effectLst/>
          </c:spPr>
          <c:marker>
            <c:symbol val="none"/>
          </c:marker>
          <c:dLbls>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t"/>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xVal>
            <c:numRef>
              <c:f>Sandsynlighed!$AN$8</c:f>
              <c:numCache>
                <c:formatCode>General</c:formatCode>
                <c:ptCount val="1"/>
                <c:pt idx="0">
                  <c:v>507</c:v>
                </c:pt>
              </c:numCache>
            </c:numRef>
          </c:xVal>
          <c:yVal>
            <c:numRef>
              <c:f>Sandsynlighed!$AP$5</c:f>
              <c:numCache>
                <c:formatCode>General</c:formatCode>
                <c:ptCount val="1"/>
                <c:pt idx="0">
                  <c:v>0.39515869478400001</c:v>
                </c:pt>
              </c:numCache>
            </c:numRef>
          </c:yVal>
          <c:smooth val="0"/>
          <c:extLst>
            <c:ext xmlns:c16="http://schemas.microsoft.com/office/drawing/2014/chart" uri="{C3380CC4-5D6E-409C-BE32-E72D297353CC}">
              <c16:uniqueId val="{00000006-5115-49A2-9A80-4D4E2D00519A}"/>
            </c:ext>
          </c:extLst>
        </c:ser>
        <c:ser>
          <c:idx val="4"/>
          <c:order val="5"/>
          <c:tx>
            <c:strRef>
              <c:f>Sandsynlighed!$AN$6</c:f>
              <c:strCache>
                <c:ptCount val="1"/>
                <c:pt idx="0">
                  <c:v>40.457%
større end 5</c:v>
                </c:pt>
              </c:strCache>
            </c:strRef>
          </c:tx>
          <c:spPr>
            <a:ln w="28575" cap="rnd">
              <a:solidFill>
                <a:schemeClr val="accent5"/>
              </a:solidFill>
              <a:round/>
            </a:ln>
            <a:effectLst/>
          </c:spPr>
          <c:marker>
            <c:symbol val="none"/>
          </c:marker>
          <c:dLbls>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t"/>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xVal>
            <c:numRef>
              <c:f>Sandsynlighed!$AN$9</c:f>
              <c:numCache>
                <c:formatCode>General</c:formatCode>
                <c:ptCount val="1"/>
                <c:pt idx="0">
                  <c:v>599</c:v>
                </c:pt>
              </c:numCache>
            </c:numRef>
          </c:xVal>
          <c:yVal>
            <c:numRef>
              <c:f>Sandsynlighed!$AP$6</c:f>
              <c:numCache>
                <c:formatCode>General</c:formatCode>
                <c:ptCount val="1"/>
                <c:pt idx="0">
                  <c:v>0.40456723513599996</c:v>
                </c:pt>
              </c:numCache>
            </c:numRef>
          </c:yVal>
          <c:smooth val="0"/>
          <c:extLst>
            <c:ext xmlns:c16="http://schemas.microsoft.com/office/drawing/2014/chart" uri="{C3380CC4-5D6E-409C-BE32-E72D297353CC}">
              <c16:uniqueId val="{00000004-5115-49A2-9A80-4D4E2D00519A}"/>
            </c:ext>
          </c:extLst>
        </c:ser>
        <c:dLbls>
          <c:showLegendKey val="0"/>
          <c:showVal val="0"/>
          <c:showCatName val="0"/>
          <c:showSerName val="0"/>
          <c:showPercent val="0"/>
          <c:showBubbleSize val="0"/>
        </c:dLbls>
        <c:axId val="2085993312"/>
        <c:axId val="2125624672"/>
      </c:scatterChart>
      <c:catAx>
        <c:axId val="2085993312"/>
        <c:scaling>
          <c:orientation val="minMax"/>
        </c:scaling>
        <c:delete val="0"/>
        <c:axPos val="b"/>
        <c:numFmt formatCode="General" sourceLinked="1"/>
        <c:majorTickMark val="out"/>
        <c:minorTickMark val="none"/>
        <c:tickLblPos val="nextTo"/>
        <c:spPr>
          <a:noFill/>
          <a:ln w="9525" cap="flat" cmpd="sng" algn="ctr">
            <a:noFill/>
            <a:round/>
          </a:ln>
          <a:effectLst/>
        </c:spPr>
        <c:txPr>
          <a:bodyPr rot="-9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2125624672"/>
        <c:crosses val="autoZero"/>
        <c:auto val="1"/>
        <c:lblAlgn val="ctr"/>
        <c:lblOffset val="100"/>
        <c:tickLblSkip val="1"/>
        <c:noMultiLvlLbl val="0"/>
      </c:catAx>
      <c:valAx>
        <c:axId val="2125624672"/>
        <c:scaling>
          <c:orientation val="minMax"/>
        </c:scaling>
        <c:delete val="1"/>
        <c:axPos val="l"/>
        <c:numFmt formatCode="General" sourceLinked="1"/>
        <c:majorTickMark val="out"/>
        <c:minorTickMark val="none"/>
        <c:tickLblPos val="nextTo"/>
        <c:crossAx val="2085993312"/>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andsynlighed!$U$10</c:f>
          <c:strCache>
            <c:ptCount val="1"/>
            <c:pt idx="0">
              <c:v>Normalfordeling
(Gennemsnit: 20 ; Standardafvigelse: 4)
x = 45.445 P(x) = 10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manualLayout>
          <c:layoutTarget val="inner"/>
          <c:xMode val="edge"/>
          <c:yMode val="edge"/>
          <c:x val="0.10084952005756373"/>
          <c:y val="0.39605539697501607"/>
          <c:w val="0.7982489213142222"/>
          <c:h val="0.45222910206406358"/>
        </c:manualLayout>
      </c:layout>
      <c:areaChart>
        <c:grouping val="standard"/>
        <c:varyColors val="0"/>
        <c:ser>
          <c:idx val="0"/>
          <c:order val="0"/>
          <c:tx>
            <c:strRef>
              <c:f>Sandsynlighed!$Z$12</c:f>
              <c:strCache>
                <c:ptCount val="1"/>
                <c:pt idx="0">
                  <c:v>Venstre</c:v>
                </c:pt>
              </c:strCache>
            </c:strRef>
          </c:tx>
          <c:spPr>
            <a:solidFill>
              <a:schemeClr val="accent1"/>
            </a:solidFill>
            <a:ln w="25400">
              <a:noFill/>
            </a:ln>
            <a:effectLst/>
          </c:spPr>
          <c:cat>
            <c:strRef>
              <c:f>Sandsynlighed!$AB$13:$AB$296</c:f>
              <c:strCache>
                <c:ptCount val="255"/>
                <c:pt idx="4">
                  <c:v>8.022</c:v>
                </c:pt>
                <c:pt idx="46">
                  <c:v>12.047</c:v>
                </c:pt>
                <c:pt idx="87">
                  <c:v>15.976</c:v>
                </c:pt>
                <c:pt idx="129">
                  <c:v>20.000</c:v>
                </c:pt>
                <c:pt idx="171">
                  <c:v>24.024</c:v>
                </c:pt>
                <c:pt idx="212">
                  <c:v>27.953</c:v>
                </c:pt>
                <c:pt idx="254">
                  <c:v>31.978</c:v>
                </c:pt>
              </c:strCache>
            </c:strRef>
          </c:cat>
          <c:val>
            <c:numRef>
              <c:f>Sandsynlighed!$Z$13:$Z$296</c:f>
              <c:numCache>
                <c:formatCode>General</c:formatCode>
                <c:ptCount val="284"/>
                <c:pt idx="0">
                  <c:v>3.3670900770639959E-3</c:v>
                </c:pt>
                <c:pt idx="1">
                  <c:v>3.6247646909920227E-3</c:v>
                </c:pt>
                <c:pt idx="2">
                  <c:v>3.8999198362770038E-3</c:v>
                </c:pt>
                <c:pt idx="3">
                  <c:v>4.1935547655993473E-3</c:v>
                </c:pt>
                <c:pt idx="4">
                  <c:v>4.5067112740675413E-3</c:v>
                </c:pt>
                <c:pt idx="5">
                  <c:v>4.8404744224978778E-3</c:v>
                </c:pt>
                <c:pt idx="6">
                  <c:v>5.1959731862444456E-3</c:v>
                </c:pt>
                <c:pt idx="7">
                  <c:v>5.5743810217063422E-3</c:v>
                </c:pt>
                <c:pt idx="8">
                  <c:v>5.9769163423966454E-3</c:v>
                </c:pt>
                <c:pt idx="9">
                  <c:v>6.4048428962354522E-3</c:v>
                </c:pt>
                <c:pt idx="10">
                  <c:v>6.859470035530551E-3</c:v>
                </c:pt>
                <c:pt idx="11">
                  <c:v>7.3421528709367023E-3</c:v>
                </c:pt>
                <c:pt idx="12">
                  <c:v>7.8542923005407734E-3</c:v>
                </c:pt>
                <c:pt idx="13">
                  <c:v>8.3973349051078925E-3</c:v>
                </c:pt>
                <c:pt idx="14">
                  <c:v>8.9727727004466455E-3</c:v>
                </c:pt>
                <c:pt idx="15">
                  <c:v>9.582142737811215E-3</c:v>
                </c:pt>
                <c:pt idx="16">
                  <c:v>1.0227026543258957E-2</c:v>
                </c:pt>
                <c:pt idx="17">
                  <c:v>1.0909049386925537E-2</c:v>
                </c:pt>
                <c:pt idx="18">
                  <c:v>1.1629879373268774E-2</c:v>
                </c:pt>
                <c:pt idx="19">
                  <c:v>1.2391226343470816E-2</c:v>
                </c:pt>
                <c:pt idx="20">
                  <c:v>1.319484058137666E-2</c:v>
                </c:pt>
                <c:pt idx="21">
                  <c:v>1.4042511314589688E-2</c:v>
                </c:pt>
                <c:pt idx="22">
                  <c:v>1.4936065002642981E-2</c:v>
                </c:pt>
                <c:pt idx="23">
                  <c:v>1.5877363404520849E-2</c:v>
                </c:pt>
                <c:pt idx="24">
                  <c:v>1.6868301418220717E-2</c:v>
                </c:pt>
                <c:pt idx="25">
                  <c:v>1.7910804685522155E-2</c:v>
                </c:pt>
                <c:pt idx="26">
                  <c:v>1.9006826955669413E-2</c:v>
                </c:pt>
                <c:pt idx="27">
                  <c:v>2.0158347202276675E-2</c:v>
                </c:pt>
                <c:pt idx="28">
                  <c:v>2.1367366488433549E-2</c:v>
                </c:pt>
                <c:pt idx="29">
                  <c:v>2.2635904575720501E-2</c:v>
                </c:pt>
                <c:pt idx="30">
                  <c:v>2.3965996273642005E-2</c:v>
                </c:pt>
                <c:pt idx="31">
                  <c:v>2.5359687526847842E-2</c:v>
                </c:pt>
                <c:pt idx="32">
                  <c:v>2.681903123843965E-2</c:v>
                </c:pt>
                <c:pt idx="33">
                  <c:v>2.8346082828649768E-2</c:v>
                </c:pt>
                <c:pt idx="34">
                  <c:v>2.9942895529230493E-2</c:v>
                </c:pt>
                <c:pt idx="35">
                  <c:v>3.161151541500333E-2</c:v>
                </c:pt>
                <c:pt idx="36">
                  <c:v>3.3353976175184367E-2</c:v>
                </c:pt>
                <c:pt idx="37">
                  <c:v>3.5172293628326232E-2</c:v>
                </c:pt>
                <c:pt idx="38">
                  <c:v>3.706845998598688E-2</c:v>
                </c:pt>
                <c:pt idx="39">
                  <c:v>3.9044437871557765E-2</c:v>
                </c:pt>
                <c:pt idx="40">
                  <c:v>4.1102154102044132E-2</c:v>
                </c:pt>
                <c:pt idx="41">
                  <c:v>4.3243493241990262E-2</c:v>
                </c:pt>
                <c:pt idx="42">
                  <c:v>4.5470290940174081E-2</c:v>
                </c:pt>
                <c:pt idx="43">
                  <c:v>4.7784327061153015E-2</c:v>
                </c:pt>
                <c:pt idx="44">
                  <c:v>5.0187318625221689E-2</c:v>
                </c:pt>
                <c:pt idx="45">
                  <c:v>5.2680912571830774E-2</c:v>
                </c:pt>
                <c:pt idx="46">
                  <c:v>5.5266678363017151E-2</c:v>
                </c:pt>
                <c:pt idx="47">
                  <c:v>5.7946100444885101E-2</c:v>
                </c:pt>
                <c:pt idx="48">
                  <c:v>6.0720570586669888E-2</c:v>
                </c:pt>
                <c:pt idx="49">
                  <c:v>6.3591380118377214E-2</c:v>
                </c:pt>
                <c:pt idx="50">
                  <c:v>6.6559712089436965E-2</c:v>
                </c:pt>
                <c:pt idx="51">
                  <c:v>6.962663337221206E-2</c:v>
                </c:pt>
                <c:pt idx="52">
                  <c:v>7.279308673556574E-2</c:v>
                </c:pt>
                <c:pt idx="53">
                  <c:v>7.6059882914996185E-2</c:v>
                </c:pt>
                <c:pt idx="54">
                  <c:v>7.9427692707090408E-2</c:v>
                </c:pt>
                <c:pt idx="55">
                  <c:v>8.2897039117220475E-2</c:v>
                </c:pt>
                <c:pt idx="56">
                  <c:v>8.6468289590491687E-2</c:v>
                </c:pt>
                <c:pt idx="57">
                  <c:v>9.014164835694867E-2</c:v>
                </c:pt>
                <c:pt idx="58">
                  <c:v>9.3917148922940161E-2</c:v>
                </c:pt>
                <c:pt idx="59">
                  <c:v>9.7794646741325916E-2</c:v>
                </c:pt>
                <c:pt idx="60">
                  <c:v>0.10177381209387595</c:v>
                </c:pt>
                <c:pt idx="61">
                  <c:v>0.10585412321974697</c:v>
                </c:pt>
                <c:pt idx="62">
                  <c:v>0.11003485972432274</c:v>
                </c:pt>
                <c:pt idx="63">
                  <c:v>0.11431509630296084</c:v>
                </c:pt>
                <c:pt idx="64">
                  <c:v>0.11869369681429402</c:v>
                </c:pt>
                <c:pt idx="65">
                  <c:v>0.12316930873768142</c:v>
                </c:pt>
                <c:pt idx="66">
                  <c:v>0.12774035804918907</c:v>
                </c:pt>
                <c:pt idx="67">
                  <c:v>0.13240504455009261</c:v>
                </c:pt>
                <c:pt idx="68">
                  <c:v>0.13716133768133662</c:v>
                </c:pt>
                <c:pt idx="69">
                  <c:v>0.14200697285664771</c:v>
                </c:pt>
                <c:pt idx="70">
                  <c:v>0.14693944834608266</c:v>
                </c:pt>
                <c:pt idx="71">
                  <c:v>0.15195602274069356</c:v>
                </c:pt>
                <c:pt idx="72">
                  <c:v>0.1570537130277106</c:v>
                </c:pt>
                <c:pt idx="73">
                  <c:v>0.16222929330418059</c:v>
                </c:pt>
                <c:pt idx="74">
                  <c:v>0.16747929415535215</c:v>
                </c:pt>
                <c:pt idx="75">
                  <c:v>0.17280000272227752</c:v>
                </c:pt>
                <c:pt idx="76">
                  <c:v>0.17818746348109932</c:v>
                </c:pt>
                <c:pt idx="77">
                  <c:v>0.18363747975432293</c:v>
                </c:pt>
                <c:pt idx="78">
                  <c:v>0.18914561597203963</c:v>
                </c:pt>
                <c:pt idx="79">
                  <c:v>0.19470720069857361</c:v>
                </c:pt>
                <c:pt idx="80">
                  <c:v>0.20031733043738451</c:v>
                </c:pt>
                <c:pt idx="81">
                  <c:v>0.2059708742242739</c:v>
                </c:pt>
                <c:pt idx="82">
                  <c:v>0.21166247901603158</c:v>
                </c:pt>
                <c:pt idx="83">
                  <c:v>0.21738657587862623</c:v>
                </c:pt>
                <c:pt idx="84">
                  <c:v>0.22313738697590677</c:v>
                </c:pt>
                <c:pt idx="85">
                  <c:v>0.22890893335654983</c:v>
                </c:pt>
                <c:pt idx="86">
                  <c:v>0.23469504353367848</c:v>
                </c:pt>
                <c:pt idx="87">
                  <c:v>0.24048936284820582</c:v>
                </c:pt>
                <c:pt idx="88">
                  <c:v>0.24628536360353334</c:v>
                </c:pt>
                <c:pt idx="89">
                  <c:v>0.25207635595578487</c:v>
                </c:pt>
                <c:pt idx="90">
                  <c:v>0.25785549954028941</c:v>
                </c:pt>
                <c:pt idx="91">
                  <c:v>0.26361581581156529</c:v>
                </c:pt>
                <c:pt idx="92">
                  <c:v>0.26935020107061902</c:v>
                </c:pt>
                <c:pt idx="93">
                  <c:v>0.27505144014997257</c:v>
                </c:pt>
                <c:pt idx="94">
                  <c:v>0.28071222072349411</c:v>
                </c:pt>
                <c:pt idx="95">
                  <c:v>0.28632514820484678</c:v>
                </c:pt>
                <c:pt idx="96">
                  <c:v>0.29188276119520318</c:v>
                </c:pt>
                <c:pt idx="97">
                  <c:v>0.29737754743782796</c:v>
                </c:pt>
                <c:pt idx="98">
                  <c:v>0.30280196023421319</c:v>
                </c:pt>
                <c:pt idx="99">
                  <c:v>0.30814843527368829</c:v>
                </c:pt>
                <c:pt idx="100">
                  <c:v>0.31340940782583288</c:v>
                </c:pt>
                <c:pt idx="101">
                  <c:v>0.31857733024261109</c:v>
                </c:pt>
                <c:pt idx="102">
                  <c:v>0.32364468971493993</c:v>
                </c:pt>
                <c:pt idx="103">
                  <c:v>0.3286040262264141</c:v>
                </c:pt>
                <c:pt idx="104">
                  <c:v>0.3334479506451507</c:v>
                </c:pt>
                <c:pt idx="105">
                  <c:v>0.33816916289320309</c:v>
                </c:pt>
                <c:pt idx="106">
                  <c:v>0.34276047013173222</c:v>
                </c:pt>
                <c:pt idx="107">
                  <c:v>0.34721480489913414</c:v>
                </c:pt>
                <c:pt idx="108">
                  <c:v>0.35152524313860362</c:v>
                </c:pt>
                <c:pt idx="109">
                  <c:v>0.35568502205117924</c:v>
                </c:pt>
                <c:pt idx="110">
                  <c:v>0.35968755771017369</c:v>
                </c:pt>
                <c:pt idx="111">
                  <c:v>0.36352646237304004</c:v>
                </c:pt>
                <c:pt idx="112">
                  <c:v>0.36719556142717458</c:v>
                </c:pt>
                <c:pt idx="113">
                  <c:v>0.37068890990689796</c:v>
                </c:pt>
                <c:pt idx="114">
                  <c:v>0.37400080851990369</c:v>
                </c:pt>
                <c:pt idx="115">
                  <c:v>0.37712581912279941</c:v>
                </c:pt>
                <c:pt idx="116">
                  <c:v>0.38005877958699552</c:v>
                </c:pt>
                <c:pt idx="117">
                  <c:v>0.38279481799811688</c:v>
                </c:pt>
                <c:pt idx="118">
                  <c:v>0.38532936613430413</c:v>
                </c:pt>
                <c:pt idx="119">
                  <c:v>0.38765817217124104</c:v>
                </c:pt>
                <c:pt idx="120">
                  <c:v>0.38977731256446624</c:v>
                </c:pt>
                <c:pt idx="121">
                  <c:v>0.39168320306250204</c:v>
                </c:pt>
                <c:pt idx="122">
                  <c:v>0.39337260880753866</c:v>
                </c:pt>
                <c:pt idx="123">
                  <c:v>0.39484265348383518</c:v>
                </c:pt>
                <c:pt idx="124">
                  <c:v>0.39609082747762636</c:v>
                </c:pt>
                <c:pt idx="125">
                  <c:v>0.39711499501613434</c:v>
                </c:pt>
                <c:pt idx="126">
                  <c:v>0.39791340025725958</c:v>
                </c:pt>
                <c:pt idx="127">
                  <c:v>0.39848467230564738</c:v>
                </c:pt>
                <c:pt idx="128">
                  <c:v>0.39882782913507253</c:v>
                </c:pt>
                <c:pt idx="129">
                  <c:v>0.3989422804014327</c:v>
                </c:pt>
                <c:pt idx="130">
                  <c:v>0.39882782913507253</c:v>
                </c:pt>
                <c:pt idx="131">
                  <c:v>0.39848467230564738</c:v>
                </c:pt>
                <c:pt idx="132">
                  <c:v>0.39791340025725958</c:v>
                </c:pt>
                <c:pt idx="133">
                  <c:v>0.39711499501613434</c:v>
                </c:pt>
                <c:pt idx="134">
                  <c:v>0.39609082747762636</c:v>
                </c:pt>
                <c:pt idx="135">
                  <c:v>0.39484265348383518</c:v>
                </c:pt>
                <c:pt idx="136">
                  <c:v>0.39337260880753866</c:v>
                </c:pt>
                <c:pt idx="137">
                  <c:v>0.39168320306250204</c:v>
                </c:pt>
                <c:pt idx="138">
                  <c:v>0.38977731256446624</c:v>
                </c:pt>
                <c:pt idx="139">
                  <c:v>0.38765817217124104</c:v>
                </c:pt>
                <c:pt idx="140">
                  <c:v>0.38532936613430413</c:v>
                </c:pt>
                <c:pt idx="141">
                  <c:v>0.38279481799811688</c:v>
                </c:pt>
                <c:pt idx="142">
                  <c:v>0.38005877958699552</c:v>
                </c:pt>
                <c:pt idx="143">
                  <c:v>0.37712581912279947</c:v>
                </c:pt>
                <c:pt idx="144">
                  <c:v>0.37400080851990375</c:v>
                </c:pt>
                <c:pt idx="145">
                  <c:v>0.37068890990689796</c:v>
                </c:pt>
                <c:pt idx="146">
                  <c:v>0.36719556142717458</c:v>
                </c:pt>
                <c:pt idx="147">
                  <c:v>0.36352646237304004</c:v>
                </c:pt>
                <c:pt idx="148">
                  <c:v>0.35968755771017369</c:v>
                </c:pt>
                <c:pt idx="149">
                  <c:v>0.35568502205117924</c:v>
                </c:pt>
                <c:pt idx="150">
                  <c:v>0.35152524313860362</c:v>
                </c:pt>
                <c:pt idx="151">
                  <c:v>0.34721480489913414</c:v>
                </c:pt>
                <c:pt idx="152">
                  <c:v>0.34276047013173222</c:v>
                </c:pt>
                <c:pt idx="153">
                  <c:v>0.3381691628932032</c:v>
                </c:pt>
                <c:pt idx="154">
                  <c:v>0.33344795064515081</c:v>
                </c:pt>
                <c:pt idx="155">
                  <c:v>0.3286040262264141</c:v>
                </c:pt>
                <c:pt idx="156">
                  <c:v>0.32364468971493993</c:v>
                </c:pt>
                <c:pt idx="157">
                  <c:v>0.31857733024261109</c:v>
                </c:pt>
                <c:pt idx="158">
                  <c:v>0.31340940782583288</c:v>
                </c:pt>
                <c:pt idx="159">
                  <c:v>0.30814843527368829</c:v>
                </c:pt>
                <c:pt idx="160">
                  <c:v>0.30280196023421319</c:v>
                </c:pt>
                <c:pt idx="161">
                  <c:v>0.29737754743782796</c:v>
                </c:pt>
                <c:pt idx="162">
                  <c:v>0.29188276119520318</c:v>
                </c:pt>
                <c:pt idx="163">
                  <c:v>0.28632514820484689</c:v>
                </c:pt>
                <c:pt idx="164">
                  <c:v>0.28071222072349422</c:v>
                </c:pt>
                <c:pt idx="165">
                  <c:v>0.27505144014997257</c:v>
                </c:pt>
                <c:pt idx="166">
                  <c:v>0.26935020107061902</c:v>
                </c:pt>
                <c:pt idx="167">
                  <c:v>0.26361581581156529</c:v>
                </c:pt>
                <c:pt idx="168">
                  <c:v>0.25785549954028952</c:v>
                </c:pt>
                <c:pt idx="169">
                  <c:v>0.25207635595578487</c:v>
                </c:pt>
                <c:pt idx="170">
                  <c:v>0.24628536360353348</c:v>
                </c:pt>
                <c:pt idx="171">
                  <c:v>0.24048936284820582</c:v>
                </c:pt>
                <c:pt idx="172">
                  <c:v>0.23469504353367862</c:v>
                </c:pt>
                <c:pt idx="173">
                  <c:v>0.22890893335654983</c:v>
                </c:pt>
                <c:pt idx="174">
                  <c:v>0.2231373869759069</c:v>
                </c:pt>
                <c:pt idx="175">
                  <c:v>0.2173865758786262</c:v>
                </c:pt>
                <c:pt idx="176">
                  <c:v>0.21166247901603161</c:v>
                </c:pt>
                <c:pt idx="177">
                  <c:v>0.20597087422427382</c:v>
                </c:pt>
                <c:pt idx="178">
                  <c:v>0.20031733043738451</c:v>
                </c:pt>
                <c:pt idx="179">
                  <c:v>0.1947072006985737</c:v>
                </c:pt>
                <c:pt idx="180">
                  <c:v>0.18914561597203963</c:v>
                </c:pt>
                <c:pt idx="181">
                  <c:v>0.18363747975432304</c:v>
                </c:pt>
                <c:pt idx="182">
                  <c:v>0.17818746348109929</c:v>
                </c:pt>
                <c:pt idx="183">
                  <c:v>0.17280000272227755</c:v>
                </c:pt>
                <c:pt idx="184">
                  <c:v>0.16747929415535212</c:v>
                </c:pt>
                <c:pt idx="185">
                  <c:v>0.16222929330418065</c:v>
                </c:pt>
                <c:pt idx="186">
                  <c:v>0.1570537130277106</c:v>
                </c:pt>
                <c:pt idx="187">
                  <c:v>0.15195602274069356</c:v>
                </c:pt>
                <c:pt idx="188">
                  <c:v>0.14693944834608277</c:v>
                </c:pt>
                <c:pt idx="189">
                  <c:v>0.14200697285664771</c:v>
                </c:pt>
                <c:pt idx="190">
                  <c:v>0.1371613376813367</c:v>
                </c:pt>
                <c:pt idx="191">
                  <c:v>0.13240504455009261</c:v>
                </c:pt>
                <c:pt idx="192">
                  <c:v>0.12774035804918912</c:v>
                </c:pt>
                <c:pt idx="193">
                  <c:v>0.12316930873768138</c:v>
                </c:pt>
                <c:pt idx="194">
                  <c:v>0.11869369681429406</c:v>
                </c:pt>
                <c:pt idx="195">
                  <c:v>0.11431509630296083</c:v>
                </c:pt>
                <c:pt idx="196">
                  <c:v>0.11003485972432277</c:v>
                </c:pt>
                <c:pt idx="197">
                  <c:v>0.10585412321974706</c:v>
                </c:pt>
                <c:pt idx="198">
                  <c:v>0.10177381209387595</c:v>
                </c:pt>
                <c:pt idx="199">
                  <c:v>9.7794646741326E-2</c:v>
                </c:pt>
                <c:pt idx="200">
                  <c:v>9.3917148922940161E-2</c:v>
                </c:pt>
                <c:pt idx="201">
                  <c:v>9.0141648356948725E-2</c:v>
                </c:pt>
                <c:pt idx="202">
                  <c:v>8.6468289590491632E-2</c:v>
                </c:pt>
                <c:pt idx="203">
                  <c:v>8.2897039117220503E-2</c:v>
                </c:pt>
                <c:pt idx="204">
                  <c:v>7.942769270709038E-2</c:v>
                </c:pt>
                <c:pt idx="205">
                  <c:v>7.6059882914996213E-2</c:v>
                </c:pt>
                <c:pt idx="206">
                  <c:v>7.2793086735565712E-2</c:v>
                </c:pt>
                <c:pt idx="207">
                  <c:v>6.962663337221206E-2</c:v>
                </c:pt>
                <c:pt idx="208">
                  <c:v>6.655971208943702E-2</c:v>
                </c:pt>
                <c:pt idx="209">
                  <c:v>6.3591380118377214E-2</c:v>
                </c:pt>
                <c:pt idx="210">
                  <c:v>6.0720570586669929E-2</c:v>
                </c:pt>
                <c:pt idx="211">
                  <c:v>5.7946100444885101E-2</c:v>
                </c:pt>
                <c:pt idx="212">
                  <c:v>5.5266678363017178E-2</c:v>
                </c:pt>
                <c:pt idx="213">
                  <c:v>5.2680912571830774E-2</c:v>
                </c:pt>
                <c:pt idx="214">
                  <c:v>5.0187318625221689E-2</c:v>
                </c:pt>
                <c:pt idx="215">
                  <c:v>4.7784327061153015E-2</c:v>
                </c:pt>
                <c:pt idx="216">
                  <c:v>4.5470290940174081E-2</c:v>
                </c:pt>
                <c:pt idx="217">
                  <c:v>4.3243493241990325E-2</c:v>
                </c:pt>
                <c:pt idx="218">
                  <c:v>4.1102154102044132E-2</c:v>
                </c:pt>
                <c:pt idx="219">
                  <c:v>3.9044437871557792E-2</c:v>
                </c:pt>
                <c:pt idx="220">
                  <c:v>3.706845998598688E-2</c:v>
                </c:pt>
                <c:pt idx="221">
                  <c:v>3.5172293628326259E-2</c:v>
                </c:pt>
                <c:pt idx="222">
                  <c:v>3.3353976175184367E-2</c:v>
                </c:pt>
                <c:pt idx="223">
                  <c:v>3.161151541500333E-2</c:v>
                </c:pt>
                <c:pt idx="224">
                  <c:v>2.9942895529230493E-2</c:v>
                </c:pt>
                <c:pt idx="225">
                  <c:v>2.8346082828649768E-2</c:v>
                </c:pt>
                <c:pt idx="226">
                  <c:v>2.6819031238439629E-2</c:v>
                </c:pt>
                <c:pt idx="227">
                  <c:v>2.5359687526847842E-2</c:v>
                </c:pt>
                <c:pt idx="228">
                  <c:v>2.3965996273642022E-2</c:v>
                </c:pt>
                <c:pt idx="229">
                  <c:v>2.2635904575720501E-2</c:v>
                </c:pt>
                <c:pt idx="230">
                  <c:v>2.136736648843357E-2</c:v>
                </c:pt>
                <c:pt idx="231">
                  <c:v>2.0158347202276675E-2</c:v>
                </c:pt>
                <c:pt idx="232">
                  <c:v>1.9006826955669437E-2</c:v>
                </c:pt>
                <c:pt idx="233">
                  <c:v>1.7910804685522155E-2</c:v>
                </c:pt>
                <c:pt idx="234">
                  <c:v>1.6868301418220717E-2</c:v>
                </c:pt>
                <c:pt idx="235">
                  <c:v>1.5877363404520835E-2</c:v>
                </c:pt>
                <c:pt idx="236">
                  <c:v>1.4936065002642981E-2</c:v>
                </c:pt>
                <c:pt idx="237">
                  <c:v>1.4042511314589706E-2</c:v>
                </c:pt>
                <c:pt idx="238">
                  <c:v>1.319484058137666E-2</c:v>
                </c:pt>
                <c:pt idx="239">
                  <c:v>1.2391226343470832E-2</c:v>
                </c:pt>
                <c:pt idx="240">
                  <c:v>1.1629879373268774E-2</c:v>
                </c:pt>
                <c:pt idx="241">
                  <c:v>1.0909049386925553E-2</c:v>
                </c:pt>
                <c:pt idx="242">
                  <c:v>1.0227026543258957E-2</c:v>
                </c:pt>
                <c:pt idx="243">
                  <c:v>9.582142737811215E-3</c:v>
                </c:pt>
                <c:pt idx="244">
                  <c:v>8.9727727004466386E-3</c:v>
                </c:pt>
                <c:pt idx="245">
                  <c:v>8.3973349051078925E-3</c:v>
                </c:pt>
                <c:pt idx="246">
                  <c:v>7.8542923005407612E-3</c:v>
                </c:pt>
                <c:pt idx="247">
                  <c:v>7.3421528709367023E-3</c:v>
                </c:pt>
                <c:pt idx="248">
                  <c:v>6.8594700355305563E-3</c:v>
                </c:pt>
                <c:pt idx="249">
                  <c:v>6.4048428962354522E-3</c:v>
                </c:pt>
                <c:pt idx="250">
                  <c:v>5.9769163423966497E-3</c:v>
                </c:pt>
                <c:pt idx="251">
                  <c:v>5.5743810217063422E-3</c:v>
                </c:pt>
                <c:pt idx="252">
                  <c:v>5.1959731862444561E-3</c:v>
                </c:pt>
                <c:pt idx="253">
                  <c:v>4.8404744224978778E-3</c:v>
                </c:pt>
                <c:pt idx="254">
                  <c:v>4.5067112740675413E-3</c:v>
                </c:pt>
                <c:pt idx="255">
                  <c:v>4.1935547655993438E-3</c:v>
                </c:pt>
                <c:pt idx="256">
                  <c:v>3.8999198362770038E-3</c:v>
                </c:pt>
                <c:pt idx="257">
                  <c:v>3.6247646909920261E-3</c:v>
                </c:pt>
                <c:pt idx="258">
                  <c:v>3.3670900770639959E-3</c:v>
                </c:pt>
              </c:numCache>
            </c:numRef>
          </c:val>
          <c:extLst>
            <c:ext xmlns:c16="http://schemas.microsoft.com/office/drawing/2014/chart" uri="{C3380CC4-5D6E-409C-BE32-E72D297353CC}">
              <c16:uniqueId val="{00000000-CC5A-4391-AE19-3DDCFA65A5F9}"/>
            </c:ext>
          </c:extLst>
        </c:ser>
        <c:ser>
          <c:idx val="1"/>
          <c:order val="1"/>
          <c:tx>
            <c:strRef>
              <c:f>Sandsynlighed!$AA$12</c:f>
              <c:strCache>
                <c:ptCount val="1"/>
                <c:pt idx="0">
                  <c:v>Højre</c:v>
                </c:pt>
              </c:strCache>
            </c:strRef>
          </c:tx>
          <c:spPr>
            <a:solidFill>
              <a:schemeClr val="accent2"/>
            </a:solidFill>
            <a:ln w="25400">
              <a:noFill/>
            </a:ln>
            <a:effectLst/>
          </c:spPr>
          <c:cat>
            <c:strRef>
              <c:f>Sandsynlighed!$AB$13:$AB$296</c:f>
              <c:strCache>
                <c:ptCount val="255"/>
                <c:pt idx="4">
                  <c:v>8.022</c:v>
                </c:pt>
                <c:pt idx="46">
                  <c:v>12.047</c:v>
                </c:pt>
                <c:pt idx="87">
                  <c:v>15.976</c:v>
                </c:pt>
                <c:pt idx="129">
                  <c:v>20.000</c:v>
                </c:pt>
                <c:pt idx="171">
                  <c:v>24.024</c:v>
                </c:pt>
                <c:pt idx="212">
                  <c:v>27.953</c:v>
                </c:pt>
                <c:pt idx="254">
                  <c:v>31.978</c:v>
                </c:pt>
              </c:strCache>
            </c:strRef>
          </c:cat>
          <c:val>
            <c:numRef>
              <c:f>Sandsynlighed!$AA$13:$AA$296</c:f>
              <c:numCache>
                <c:formatCode>General</c:formatCode>
                <c:ptCount val="284"/>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numCache>
            </c:numRef>
          </c:val>
          <c:extLst>
            <c:ext xmlns:c16="http://schemas.microsoft.com/office/drawing/2014/chart" uri="{C3380CC4-5D6E-409C-BE32-E72D297353CC}">
              <c16:uniqueId val="{00000001-CC5A-4391-AE19-3DDCFA65A5F9}"/>
            </c:ext>
          </c:extLst>
        </c:ser>
        <c:dLbls>
          <c:showLegendKey val="0"/>
          <c:showVal val="0"/>
          <c:showCatName val="0"/>
          <c:showSerName val="0"/>
          <c:showPercent val="0"/>
          <c:showBubbleSize val="0"/>
        </c:dLbls>
        <c:axId val="2085993312"/>
        <c:axId val="2125624672"/>
      </c:areaChart>
      <c:scatterChart>
        <c:scatterStyle val="lineMarker"/>
        <c:varyColors val="0"/>
        <c:ser>
          <c:idx val="3"/>
          <c:order val="2"/>
          <c:tx>
            <c:strRef>
              <c:f>Sandsynlighed!$W$12</c:f>
              <c:strCache>
                <c:ptCount val="1"/>
                <c:pt idx="0">
                  <c:v>Normalfordeling</c:v>
                </c:pt>
              </c:strCache>
            </c:strRef>
          </c:tx>
          <c:spPr>
            <a:ln w="28575" cap="rnd">
              <a:solidFill>
                <a:schemeClr val="bg1"/>
              </a:solidFill>
              <a:round/>
            </a:ln>
            <a:effectLst/>
          </c:spPr>
          <c:marker>
            <c:symbol val="none"/>
          </c:marker>
          <c:xVal>
            <c:numRef>
              <c:f>Sandsynlighed!$U$13:$U$296</c:f>
              <c:numCache>
                <c:formatCode>General</c:formatCode>
                <c:ptCount val="284"/>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8</c:v>
                </c:pt>
                <c:pt idx="88">
                  <c:v>89</c:v>
                </c:pt>
                <c:pt idx="89">
                  <c:v>90</c:v>
                </c:pt>
                <c:pt idx="90">
                  <c:v>91</c:v>
                </c:pt>
                <c:pt idx="91">
                  <c:v>92</c:v>
                </c:pt>
                <c:pt idx="92">
                  <c:v>93</c:v>
                </c:pt>
                <c:pt idx="93">
                  <c:v>94</c:v>
                </c:pt>
                <c:pt idx="94">
                  <c:v>95</c:v>
                </c:pt>
                <c:pt idx="95">
                  <c:v>96</c:v>
                </c:pt>
                <c:pt idx="96">
                  <c:v>97</c:v>
                </c:pt>
                <c:pt idx="97">
                  <c:v>98</c:v>
                </c:pt>
                <c:pt idx="98">
                  <c:v>99</c:v>
                </c:pt>
                <c:pt idx="99">
                  <c:v>100</c:v>
                </c:pt>
                <c:pt idx="100">
                  <c:v>101</c:v>
                </c:pt>
                <c:pt idx="101">
                  <c:v>102</c:v>
                </c:pt>
                <c:pt idx="102">
                  <c:v>103</c:v>
                </c:pt>
                <c:pt idx="103">
                  <c:v>104</c:v>
                </c:pt>
                <c:pt idx="104">
                  <c:v>105</c:v>
                </c:pt>
                <c:pt idx="105">
                  <c:v>106</c:v>
                </c:pt>
                <c:pt idx="106">
                  <c:v>107</c:v>
                </c:pt>
                <c:pt idx="107">
                  <c:v>108</c:v>
                </c:pt>
                <c:pt idx="108">
                  <c:v>109</c:v>
                </c:pt>
                <c:pt idx="109">
                  <c:v>110</c:v>
                </c:pt>
                <c:pt idx="110">
                  <c:v>111</c:v>
                </c:pt>
                <c:pt idx="111">
                  <c:v>112</c:v>
                </c:pt>
                <c:pt idx="112">
                  <c:v>113</c:v>
                </c:pt>
                <c:pt idx="113">
                  <c:v>114</c:v>
                </c:pt>
                <c:pt idx="114">
                  <c:v>115</c:v>
                </c:pt>
                <c:pt idx="115">
                  <c:v>116</c:v>
                </c:pt>
                <c:pt idx="116">
                  <c:v>117</c:v>
                </c:pt>
                <c:pt idx="117">
                  <c:v>118</c:v>
                </c:pt>
                <c:pt idx="118">
                  <c:v>119</c:v>
                </c:pt>
                <c:pt idx="119">
                  <c:v>120</c:v>
                </c:pt>
                <c:pt idx="120">
                  <c:v>121</c:v>
                </c:pt>
                <c:pt idx="121">
                  <c:v>122</c:v>
                </c:pt>
                <c:pt idx="122">
                  <c:v>123</c:v>
                </c:pt>
                <c:pt idx="123">
                  <c:v>124</c:v>
                </c:pt>
                <c:pt idx="124">
                  <c:v>125</c:v>
                </c:pt>
                <c:pt idx="125">
                  <c:v>126</c:v>
                </c:pt>
                <c:pt idx="126">
                  <c:v>127</c:v>
                </c:pt>
                <c:pt idx="127">
                  <c:v>128</c:v>
                </c:pt>
                <c:pt idx="128">
                  <c:v>129</c:v>
                </c:pt>
                <c:pt idx="129">
                  <c:v>130</c:v>
                </c:pt>
                <c:pt idx="130">
                  <c:v>131</c:v>
                </c:pt>
                <c:pt idx="131">
                  <c:v>132</c:v>
                </c:pt>
                <c:pt idx="132">
                  <c:v>133</c:v>
                </c:pt>
                <c:pt idx="133">
                  <c:v>134</c:v>
                </c:pt>
                <c:pt idx="134">
                  <c:v>135</c:v>
                </c:pt>
                <c:pt idx="135">
                  <c:v>136</c:v>
                </c:pt>
                <c:pt idx="136">
                  <c:v>137</c:v>
                </c:pt>
                <c:pt idx="137">
                  <c:v>138</c:v>
                </c:pt>
                <c:pt idx="138">
                  <c:v>139</c:v>
                </c:pt>
                <c:pt idx="139">
                  <c:v>140</c:v>
                </c:pt>
                <c:pt idx="140">
                  <c:v>141</c:v>
                </c:pt>
                <c:pt idx="141">
                  <c:v>142</c:v>
                </c:pt>
                <c:pt idx="142">
                  <c:v>143</c:v>
                </c:pt>
                <c:pt idx="143">
                  <c:v>144</c:v>
                </c:pt>
                <c:pt idx="144">
                  <c:v>145</c:v>
                </c:pt>
                <c:pt idx="145">
                  <c:v>146</c:v>
                </c:pt>
                <c:pt idx="146">
                  <c:v>147</c:v>
                </c:pt>
                <c:pt idx="147">
                  <c:v>148</c:v>
                </c:pt>
                <c:pt idx="148">
                  <c:v>149</c:v>
                </c:pt>
                <c:pt idx="149">
                  <c:v>150</c:v>
                </c:pt>
                <c:pt idx="150">
                  <c:v>151</c:v>
                </c:pt>
                <c:pt idx="151">
                  <c:v>152</c:v>
                </c:pt>
                <c:pt idx="152">
                  <c:v>153</c:v>
                </c:pt>
                <c:pt idx="153">
                  <c:v>154</c:v>
                </c:pt>
                <c:pt idx="154">
                  <c:v>155</c:v>
                </c:pt>
                <c:pt idx="155">
                  <c:v>156</c:v>
                </c:pt>
                <c:pt idx="156">
                  <c:v>157</c:v>
                </c:pt>
                <c:pt idx="157">
                  <c:v>158</c:v>
                </c:pt>
                <c:pt idx="158">
                  <c:v>159</c:v>
                </c:pt>
                <c:pt idx="159">
                  <c:v>160</c:v>
                </c:pt>
                <c:pt idx="160">
                  <c:v>161</c:v>
                </c:pt>
                <c:pt idx="161">
                  <c:v>162</c:v>
                </c:pt>
                <c:pt idx="162">
                  <c:v>163</c:v>
                </c:pt>
                <c:pt idx="163">
                  <c:v>164</c:v>
                </c:pt>
                <c:pt idx="164">
                  <c:v>165</c:v>
                </c:pt>
                <c:pt idx="165">
                  <c:v>166</c:v>
                </c:pt>
                <c:pt idx="166">
                  <c:v>167</c:v>
                </c:pt>
                <c:pt idx="167">
                  <c:v>168</c:v>
                </c:pt>
                <c:pt idx="168">
                  <c:v>169</c:v>
                </c:pt>
                <c:pt idx="169">
                  <c:v>170</c:v>
                </c:pt>
                <c:pt idx="170">
                  <c:v>171</c:v>
                </c:pt>
                <c:pt idx="171">
                  <c:v>172</c:v>
                </c:pt>
                <c:pt idx="172">
                  <c:v>173</c:v>
                </c:pt>
                <c:pt idx="173">
                  <c:v>174</c:v>
                </c:pt>
                <c:pt idx="174">
                  <c:v>175</c:v>
                </c:pt>
                <c:pt idx="175">
                  <c:v>176</c:v>
                </c:pt>
                <c:pt idx="176">
                  <c:v>177</c:v>
                </c:pt>
                <c:pt idx="177">
                  <c:v>178</c:v>
                </c:pt>
                <c:pt idx="178">
                  <c:v>179</c:v>
                </c:pt>
                <c:pt idx="179">
                  <c:v>180</c:v>
                </c:pt>
                <c:pt idx="180">
                  <c:v>181</c:v>
                </c:pt>
                <c:pt idx="181">
                  <c:v>182</c:v>
                </c:pt>
                <c:pt idx="182">
                  <c:v>183</c:v>
                </c:pt>
                <c:pt idx="183">
                  <c:v>184</c:v>
                </c:pt>
                <c:pt idx="184">
                  <c:v>185</c:v>
                </c:pt>
                <c:pt idx="185">
                  <c:v>186</c:v>
                </c:pt>
                <c:pt idx="186">
                  <c:v>187</c:v>
                </c:pt>
                <c:pt idx="187">
                  <c:v>188</c:v>
                </c:pt>
                <c:pt idx="188">
                  <c:v>189</c:v>
                </c:pt>
                <c:pt idx="189">
                  <c:v>190</c:v>
                </c:pt>
                <c:pt idx="190">
                  <c:v>191</c:v>
                </c:pt>
                <c:pt idx="191">
                  <c:v>192</c:v>
                </c:pt>
                <c:pt idx="192">
                  <c:v>193</c:v>
                </c:pt>
                <c:pt idx="193">
                  <c:v>194</c:v>
                </c:pt>
                <c:pt idx="194">
                  <c:v>195</c:v>
                </c:pt>
                <c:pt idx="195">
                  <c:v>196</c:v>
                </c:pt>
                <c:pt idx="196">
                  <c:v>197</c:v>
                </c:pt>
                <c:pt idx="197">
                  <c:v>198</c:v>
                </c:pt>
                <c:pt idx="198">
                  <c:v>199</c:v>
                </c:pt>
                <c:pt idx="199">
                  <c:v>200</c:v>
                </c:pt>
                <c:pt idx="200">
                  <c:v>201</c:v>
                </c:pt>
                <c:pt idx="201">
                  <c:v>202</c:v>
                </c:pt>
                <c:pt idx="202">
                  <c:v>203</c:v>
                </c:pt>
                <c:pt idx="203">
                  <c:v>204</c:v>
                </c:pt>
                <c:pt idx="204">
                  <c:v>205</c:v>
                </c:pt>
                <c:pt idx="205">
                  <c:v>206</c:v>
                </c:pt>
                <c:pt idx="206">
                  <c:v>207</c:v>
                </c:pt>
                <c:pt idx="207">
                  <c:v>208</c:v>
                </c:pt>
                <c:pt idx="208">
                  <c:v>209</c:v>
                </c:pt>
                <c:pt idx="209">
                  <c:v>210</c:v>
                </c:pt>
                <c:pt idx="210">
                  <c:v>211</c:v>
                </c:pt>
                <c:pt idx="211">
                  <c:v>212</c:v>
                </c:pt>
                <c:pt idx="212">
                  <c:v>213</c:v>
                </c:pt>
                <c:pt idx="213">
                  <c:v>214</c:v>
                </c:pt>
                <c:pt idx="214">
                  <c:v>215</c:v>
                </c:pt>
                <c:pt idx="215">
                  <c:v>216</c:v>
                </c:pt>
                <c:pt idx="216">
                  <c:v>217</c:v>
                </c:pt>
                <c:pt idx="217">
                  <c:v>218</c:v>
                </c:pt>
                <c:pt idx="218">
                  <c:v>219</c:v>
                </c:pt>
                <c:pt idx="219">
                  <c:v>220</c:v>
                </c:pt>
                <c:pt idx="220">
                  <c:v>221</c:v>
                </c:pt>
                <c:pt idx="221">
                  <c:v>222</c:v>
                </c:pt>
                <c:pt idx="222">
                  <c:v>223</c:v>
                </c:pt>
                <c:pt idx="223">
                  <c:v>224</c:v>
                </c:pt>
                <c:pt idx="224">
                  <c:v>225</c:v>
                </c:pt>
                <c:pt idx="225">
                  <c:v>226</c:v>
                </c:pt>
                <c:pt idx="226">
                  <c:v>227</c:v>
                </c:pt>
                <c:pt idx="227">
                  <c:v>228</c:v>
                </c:pt>
                <c:pt idx="228">
                  <c:v>229</c:v>
                </c:pt>
                <c:pt idx="229">
                  <c:v>230</c:v>
                </c:pt>
                <c:pt idx="230">
                  <c:v>231</c:v>
                </c:pt>
                <c:pt idx="231">
                  <c:v>232</c:v>
                </c:pt>
                <c:pt idx="232">
                  <c:v>233</c:v>
                </c:pt>
                <c:pt idx="233">
                  <c:v>234</c:v>
                </c:pt>
                <c:pt idx="234">
                  <c:v>235</c:v>
                </c:pt>
                <c:pt idx="235">
                  <c:v>236</c:v>
                </c:pt>
                <c:pt idx="236">
                  <c:v>237</c:v>
                </c:pt>
                <c:pt idx="237">
                  <c:v>238</c:v>
                </c:pt>
                <c:pt idx="238">
                  <c:v>239</c:v>
                </c:pt>
                <c:pt idx="239">
                  <c:v>240</c:v>
                </c:pt>
                <c:pt idx="240">
                  <c:v>241</c:v>
                </c:pt>
                <c:pt idx="241">
                  <c:v>242</c:v>
                </c:pt>
                <c:pt idx="242">
                  <c:v>243</c:v>
                </c:pt>
                <c:pt idx="243">
                  <c:v>244</c:v>
                </c:pt>
                <c:pt idx="244">
                  <c:v>245</c:v>
                </c:pt>
                <c:pt idx="245">
                  <c:v>246</c:v>
                </c:pt>
                <c:pt idx="246">
                  <c:v>247</c:v>
                </c:pt>
                <c:pt idx="247">
                  <c:v>248</c:v>
                </c:pt>
                <c:pt idx="248">
                  <c:v>249</c:v>
                </c:pt>
                <c:pt idx="249">
                  <c:v>250</c:v>
                </c:pt>
                <c:pt idx="250">
                  <c:v>251</c:v>
                </c:pt>
                <c:pt idx="251">
                  <c:v>252</c:v>
                </c:pt>
                <c:pt idx="252">
                  <c:v>253</c:v>
                </c:pt>
                <c:pt idx="253">
                  <c:v>254</c:v>
                </c:pt>
                <c:pt idx="254">
                  <c:v>255</c:v>
                </c:pt>
                <c:pt idx="255">
                  <c:v>256</c:v>
                </c:pt>
                <c:pt idx="256">
                  <c:v>257</c:v>
                </c:pt>
                <c:pt idx="257">
                  <c:v>258</c:v>
                </c:pt>
                <c:pt idx="258">
                  <c:v>259</c:v>
                </c:pt>
              </c:numCache>
            </c:numRef>
          </c:xVal>
          <c:yVal>
            <c:numRef>
              <c:f>Sandsynlighed!$W$13:$W$296</c:f>
              <c:numCache>
                <c:formatCode>General</c:formatCode>
                <c:ptCount val="284"/>
                <c:pt idx="0">
                  <c:v>3.3670900770639959E-3</c:v>
                </c:pt>
                <c:pt idx="1">
                  <c:v>3.6247646909920227E-3</c:v>
                </c:pt>
                <c:pt idx="2">
                  <c:v>3.8999198362770038E-3</c:v>
                </c:pt>
                <c:pt idx="3">
                  <c:v>4.1935547655993473E-3</c:v>
                </c:pt>
                <c:pt idx="4">
                  <c:v>4.5067112740675413E-3</c:v>
                </c:pt>
                <c:pt idx="5">
                  <c:v>4.8404744224978778E-3</c:v>
                </c:pt>
                <c:pt idx="6">
                  <c:v>5.1959731862444456E-3</c:v>
                </c:pt>
                <c:pt idx="7">
                  <c:v>5.5743810217063422E-3</c:v>
                </c:pt>
                <c:pt idx="8">
                  <c:v>5.9769163423966454E-3</c:v>
                </c:pt>
                <c:pt idx="9">
                  <c:v>6.4048428962354522E-3</c:v>
                </c:pt>
                <c:pt idx="10">
                  <c:v>6.859470035530551E-3</c:v>
                </c:pt>
                <c:pt idx="11">
                  <c:v>7.3421528709367023E-3</c:v>
                </c:pt>
                <c:pt idx="12">
                  <c:v>7.8542923005407734E-3</c:v>
                </c:pt>
                <c:pt idx="13">
                  <c:v>8.3973349051078925E-3</c:v>
                </c:pt>
                <c:pt idx="14">
                  <c:v>8.9727727004466455E-3</c:v>
                </c:pt>
                <c:pt idx="15">
                  <c:v>9.582142737811215E-3</c:v>
                </c:pt>
                <c:pt idx="16">
                  <c:v>1.0227026543258957E-2</c:v>
                </c:pt>
                <c:pt idx="17">
                  <c:v>1.0909049386925537E-2</c:v>
                </c:pt>
                <c:pt idx="18">
                  <c:v>1.1629879373268774E-2</c:v>
                </c:pt>
                <c:pt idx="19">
                  <c:v>1.2391226343470816E-2</c:v>
                </c:pt>
                <c:pt idx="20">
                  <c:v>1.319484058137666E-2</c:v>
                </c:pt>
                <c:pt idx="21">
                  <c:v>1.4042511314589688E-2</c:v>
                </c:pt>
                <c:pt idx="22">
                  <c:v>1.4936065002642981E-2</c:v>
                </c:pt>
                <c:pt idx="23">
                  <c:v>1.5877363404520849E-2</c:v>
                </c:pt>
                <c:pt idx="24">
                  <c:v>1.6868301418220717E-2</c:v>
                </c:pt>
                <c:pt idx="25">
                  <c:v>1.7910804685522155E-2</c:v>
                </c:pt>
                <c:pt idx="26">
                  <c:v>1.9006826955669413E-2</c:v>
                </c:pt>
                <c:pt idx="27">
                  <c:v>2.0158347202276675E-2</c:v>
                </c:pt>
                <c:pt idx="28">
                  <c:v>2.1367366488433549E-2</c:v>
                </c:pt>
                <c:pt idx="29">
                  <c:v>2.2635904575720501E-2</c:v>
                </c:pt>
                <c:pt idx="30">
                  <c:v>2.3965996273642005E-2</c:v>
                </c:pt>
                <c:pt idx="31">
                  <c:v>2.5359687526847842E-2</c:v>
                </c:pt>
                <c:pt idx="32">
                  <c:v>2.681903123843965E-2</c:v>
                </c:pt>
                <c:pt idx="33">
                  <c:v>2.8346082828649768E-2</c:v>
                </c:pt>
                <c:pt idx="34">
                  <c:v>2.9942895529230493E-2</c:v>
                </c:pt>
                <c:pt idx="35">
                  <c:v>3.161151541500333E-2</c:v>
                </c:pt>
                <c:pt idx="36">
                  <c:v>3.3353976175184367E-2</c:v>
                </c:pt>
                <c:pt idx="37">
                  <c:v>3.5172293628326232E-2</c:v>
                </c:pt>
                <c:pt idx="38">
                  <c:v>3.706845998598688E-2</c:v>
                </c:pt>
                <c:pt idx="39">
                  <c:v>3.9044437871557765E-2</c:v>
                </c:pt>
                <c:pt idx="40">
                  <c:v>4.1102154102044132E-2</c:v>
                </c:pt>
                <c:pt idx="41">
                  <c:v>4.3243493241990262E-2</c:v>
                </c:pt>
                <c:pt idx="42">
                  <c:v>4.5470290940174081E-2</c:v>
                </c:pt>
                <c:pt idx="43">
                  <c:v>4.7784327061153015E-2</c:v>
                </c:pt>
                <c:pt idx="44">
                  <c:v>5.0187318625221689E-2</c:v>
                </c:pt>
                <c:pt idx="45">
                  <c:v>5.2680912571830774E-2</c:v>
                </c:pt>
                <c:pt idx="46">
                  <c:v>5.5266678363017151E-2</c:v>
                </c:pt>
                <c:pt idx="47">
                  <c:v>5.7946100444885101E-2</c:v>
                </c:pt>
                <c:pt idx="48">
                  <c:v>6.0720570586669888E-2</c:v>
                </c:pt>
                <c:pt idx="49">
                  <c:v>6.3591380118377214E-2</c:v>
                </c:pt>
                <c:pt idx="50">
                  <c:v>6.6559712089436965E-2</c:v>
                </c:pt>
                <c:pt idx="51">
                  <c:v>6.962663337221206E-2</c:v>
                </c:pt>
                <c:pt idx="52">
                  <c:v>7.279308673556574E-2</c:v>
                </c:pt>
                <c:pt idx="53">
                  <c:v>7.6059882914996185E-2</c:v>
                </c:pt>
                <c:pt idx="54">
                  <c:v>7.9427692707090408E-2</c:v>
                </c:pt>
                <c:pt idx="55">
                  <c:v>8.2897039117220475E-2</c:v>
                </c:pt>
                <c:pt idx="56">
                  <c:v>8.6468289590491687E-2</c:v>
                </c:pt>
                <c:pt idx="57">
                  <c:v>9.014164835694867E-2</c:v>
                </c:pt>
                <c:pt idx="58">
                  <c:v>9.3917148922940161E-2</c:v>
                </c:pt>
                <c:pt idx="59">
                  <c:v>9.7794646741325916E-2</c:v>
                </c:pt>
                <c:pt idx="60">
                  <c:v>0.10177381209387595</c:v>
                </c:pt>
                <c:pt idx="61">
                  <c:v>0.10585412321974697</c:v>
                </c:pt>
                <c:pt idx="62">
                  <c:v>0.11003485972432274</c:v>
                </c:pt>
                <c:pt idx="63">
                  <c:v>0.11431509630296084</c:v>
                </c:pt>
                <c:pt idx="64">
                  <c:v>0.11869369681429402</c:v>
                </c:pt>
                <c:pt idx="65">
                  <c:v>0.12316930873768142</c:v>
                </c:pt>
                <c:pt idx="66">
                  <c:v>0.12774035804918907</c:v>
                </c:pt>
                <c:pt idx="67">
                  <c:v>0.13240504455009261</c:v>
                </c:pt>
                <c:pt idx="68">
                  <c:v>0.13716133768133662</c:v>
                </c:pt>
                <c:pt idx="69">
                  <c:v>0.14200697285664771</c:v>
                </c:pt>
                <c:pt idx="70">
                  <c:v>0.14693944834608266</c:v>
                </c:pt>
                <c:pt idx="71">
                  <c:v>0.15195602274069356</c:v>
                </c:pt>
                <c:pt idx="72">
                  <c:v>0.1570537130277106</c:v>
                </c:pt>
                <c:pt idx="73">
                  <c:v>0.16222929330418059</c:v>
                </c:pt>
                <c:pt idx="74">
                  <c:v>0.16747929415535215</c:v>
                </c:pt>
                <c:pt idx="75">
                  <c:v>0.17280000272227752</c:v>
                </c:pt>
                <c:pt idx="76">
                  <c:v>0.17818746348109932</c:v>
                </c:pt>
                <c:pt idx="77">
                  <c:v>0.18363747975432293</c:v>
                </c:pt>
                <c:pt idx="78">
                  <c:v>0.18914561597203963</c:v>
                </c:pt>
                <c:pt idx="79">
                  <c:v>0.19470720069857361</c:v>
                </c:pt>
                <c:pt idx="80">
                  <c:v>0.20031733043738451</c:v>
                </c:pt>
                <c:pt idx="81">
                  <c:v>0.2059708742242739</c:v>
                </c:pt>
                <c:pt idx="82">
                  <c:v>0.21166247901603158</c:v>
                </c:pt>
                <c:pt idx="83">
                  <c:v>0.21738657587862623</c:v>
                </c:pt>
                <c:pt idx="84">
                  <c:v>0.22313738697590677</c:v>
                </c:pt>
                <c:pt idx="85">
                  <c:v>0.22890893335654983</c:v>
                </c:pt>
                <c:pt idx="86">
                  <c:v>0.23469504353367848</c:v>
                </c:pt>
                <c:pt idx="87">
                  <c:v>0.24048936284820582</c:v>
                </c:pt>
                <c:pt idx="88">
                  <c:v>0.24628536360353334</c:v>
                </c:pt>
                <c:pt idx="89">
                  <c:v>0.25207635595578487</c:v>
                </c:pt>
                <c:pt idx="90">
                  <c:v>0.25785549954028941</c:v>
                </c:pt>
                <c:pt idx="91">
                  <c:v>0.26361581581156529</c:v>
                </c:pt>
                <c:pt idx="92">
                  <c:v>0.26935020107061902</c:v>
                </c:pt>
                <c:pt idx="93">
                  <c:v>0.27505144014997257</c:v>
                </c:pt>
                <c:pt idx="94">
                  <c:v>0.28071222072349411</c:v>
                </c:pt>
                <c:pt idx="95">
                  <c:v>0.28632514820484678</c:v>
                </c:pt>
                <c:pt idx="96">
                  <c:v>0.29188276119520318</c:v>
                </c:pt>
                <c:pt idx="97">
                  <c:v>0.29737754743782796</c:v>
                </c:pt>
                <c:pt idx="98">
                  <c:v>0.30280196023421319</c:v>
                </c:pt>
                <c:pt idx="99">
                  <c:v>0.30814843527368829</c:v>
                </c:pt>
                <c:pt idx="100">
                  <c:v>0.31340940782583288</c:v>
                </c:pt>
                <c:pt idx="101">
                  <c:v>0.31857733024261109</c:v>
                </c:pt>
                <c:pt idx="102">
                  <c:v>0.32364468971493993</c:v>
                </c:pt>
                <c:pt idx="103">
                  <c:v>0.3286040262264141</c:v>
                </c:pt>
                <c:pt idx="104">
                  <c:v>0.3334479506451507</c:v>
                </c:pt>
                <c:pt idx="105">
                  <c:v>0.33816916289320309</c:v>
                </c:pt>
                <c:pt idx="106">
                  <c:v>0.34276047013173222</c:v>
                </c:pt>
                <c:pt idx="107">
                  <c:v>0.34721480489913414</c:v>
                </c:pt>
                <c:pt idx="108">
                  <c:v>0.35152524313860362</c:v>
                </c:pt>
                <c:pt idx="109">
                  <c:v>0.35568502205117924</c:v>
                </c:pt>
                <c:pt idx="110">
                  <c:v>0.35968755771017369</c:v>
                </c:pt>
                <c:pt idx="111">
                  <c:v>0.36352646237304004</c:v>
                </c:pt>
                <c:pt idx="112">
                  <c:v>0.36719556142717458</c:v>
                </c:pt>
                <c:pt idx="113">
                  <c:v>0.37068890990689796</c:v>
                </c:pt>
                <c:pt idx="114">
                  <c:v>0.37400080851990369</c:v>
                </c:pt>
                <c:pt idx="115">
                  <c:v>0.37712581912279941</c:v>
                </c:pt>
                <c:pt idx="116">
                  <c:v>0.38005877958699552</c:v>
                </c:pt>
                <c:pt idx="117">
                  <c:v>0.38279481799811688</c:v>
                </c:pt>
                <c:pt idx="118">
                  <c:v>0.38532936613430413</c:v>
                </c:pt>
                <c:pt idx="119">
                  <c:v>0.38765817217124104</c:v>
                </c:pt>
                <c:pt idx="120">
                  <c:v>0.38977731256446624</c:v>
                </c:pt>
                <c:pt idx="121">
                  <c:v>0.39168320306250204</c:v>
                </c:pt>
                <c:pt idx="122">
                  <c:v>0.39337260880753866</c:v>
                </c:pt>
                <c:pt idx="123">
                  <c:v>0.39484265348383518</c:v>
                </c:pt>
                <c:pt idx="124">
                  <c:v>0.39609082747762636</c:v>
                </c:pt>
                <c:pt idx="125">
                  <c:v>0.39711499501613434</c:v>
                </c:pt>
                <c:pt idx="126">
                  <c:v>0.39791340025725958</c:v>
                </c:pt>
                <c:pt idx="127">
                  <c:v>0.39848467230564738</c:v>
                </c:pt>
                <c:pt idx="128">
                  <c:v>0.39882782913507253</c:v>
                </c:pt>
                <c:pt idx="129">
                  <c:v>0.3989422804014327</c:v>
                </c:pt>
                <c:pt idx="130">
                  <c:v>0.39882782913507253</c:v>
                </c:pt>
                <c:pt idx="131">
                  <c:v>0.39848467230564738</c:v>
                </c:pt>
                <c:pt idx="132">
                  <c:v>0.39791340025725958</c:v>
                </c:pt>
                <c:pt idx="133">
                  <c:v>0.39711499501613434</c:v>
                </c:pt>
                <c:pt idx="134">
                  <c:v>0.39609082747762636</c:v>
                </c:pt>
                <c:pt idx="135">
                  <c:v>0.39484265348383518</c:v>
                </c:pt>
                <c:pt idx="136">
                  <c:v>0.39337260880753866</c:v>
                </c:pt>
                <c:pt idx="137">
                  <c:v>0.39168320306250204</c:v>
                </c:pt>
                <c:pt idx="138">
                  <c:v>0.38977731256446624</c:v>
                </c:pt>
                <c:pt idx="139">
                  <c:v>0.38765817217124104</c:v>
                </c:pt>
                <c:pt idx="140">
                  <c:v>0.38532936613430413</c:v>
                </c:pt>
                <c:pt idx="141">
                  <c:v>0.38279481799811688</c:v>
                </c:pt>
                <c:pt idx="142">
                  <c:v>0.38005877958699552</c:v>
                </c:pt>
                <c:pt idx="143">
                  <c:v>0.37712581912279947</c:v>
                </c:pt>
                <c:pt idx="144">
                  <c:v>0.37400080851990375</c:v>
                </c:pt>
                <c:pt idx="145">
                  <c:v>0.37068890990689796</c:v>
                </c:pt>
                <c:pt idx="146">
                  <c:v>0.36719556142717458</c:v>
                </c:pt>
                <c:pt idx="147">
                  <c:v>0.36352646237304004</c:v>
                </c:pt>
                <c:pt idx="148">
                  <c:v>0.35968755771017369</c:v>
                </c:pt>
                <c:pt idx="149">
                  <c:v>0.35568502205117924</c:v>
                </c:pt>
                <c:pt idx="150">
                  <c:v>0.35152524313860362</c:v>
                </c:pt>
                <c:pt idx="151">
                  <c:v>0.34721480489913414</c:v>
                </c:pt>
                <c:pt idx="152">
                  <c:v>0.34276047013173222</c:v>
                </c:pt>
                <c:pt idx="153">
                  <c:v>0.3381691628932032</c:v>
                </c:pt>
                <c:pt idx="154">
                  <c:v>0.33344795064515081</c:v>
                </c:pt>
                <c:pt idx="155">
                  <c:v>0.3286040262264141</c:v>
                </c:pt>
                <c:pt idx="156">
                  <c:v>0.32364468971493993</c:v>
                </c:pt>
                <c:pt idx="157">
                  <c:v>0.31857733024261109</c:v>
                </c:pt>
                <c:pt idx="158">
                  <c:v>0.31340940782583288</c:v>
                </c:pt>
                <c:pt idx="159">
                  <c:v>0.30814843527368829</c:v>
                </c:pt>
                <c:pt idx="160">
                  <c:v>0.30280196023421319</c:v>
                </c:pt>
                <c:pt idx="161">
                  <c:v>0.29737754743782796</c:v>
                </c:pt>
                <c:pt idx="162">
                  <c:v>0.29188276119520318</c:v>
                </c:pt>
                <c:pt idx="163">
                  <c:v>0.28632514820484689</c:v>
                </c:pt>
                <c:pt idx="164">
                  <c:v>0.28071222072349422</c:v>
                </c:pt>
                <c:pt idx="165">
                  <c:v>0.27505144014997257</c:v>
                </c:pt>
                <c:pt idx="166">
                  <c:v>0.26935020107061902</c:v>
                </c:pt>
                <c:pt idx="167">
                  <c:v>0.26361581581156529</c:v>
                </c:pt>
                <c:pt idx="168">
                  <c:v>0.25785549954028952</c:v>
                </c:pt>
                <c:pt idx="169">
                  <c:v>0.25207635595578487</c:v>
                </c:pt>
                <c:pt idx="170">
                  <c:v>0.24628536360353348</c:v>
                </c:pt>
                <c:pt idx="171">
                  <c:v>0.24048936284820582</c:v>
                </c:pt>
                <c:pt idx="172">
                  <c:v>0.23469504353367862</c:v>
                </c:pt>
                <c:pt idx="173">
                  <c:v>0.22890893335654983</c:v>
                </c:pt>
                <c:pt idx="174">
                  <c:v>0.2231373869759069</c:v>
                </c:pt>
                <c:pt idx="175">
                  <c:v>0.2173865758786262</c:v>
                </c:pt>
                <c:pt idx="176">
                  <c:v>0.21166247901603161</c:v>
                </c:pt>
                <c:pt idx="177">
                  <c:v>0.20597087422427382</c:v>
                </c:pt>
                <c:pt idx="178">
                  <c:v>0.20031733043738451</c:v>
                </c:pt>
                <c:pt idx="179">
                  <c:v>0.1947072006985737</c:v>
                </c:pt>
                <c:pt idx="180">
                  <c:v>0.18914561597203963</c:v>
                </c:pt>
                <c:pt idx="181">
                  <c:v>0.18363747975432304</c:v>
                </c:pt>
                <c:pt idx="182">
                  <c:v>0.17818746348109929</c:v>
                </c:pt>
                <c:pt idx="183">
                  <c:v>0.17280000272227755</c:v>
                </c:pt>
                <c:pt idx="184">
                  <c:v>0.16747929415535212</c:v>
                </c:pt>
                <c:pt idx="185">
                  <c:v>0.16222929330418065</c:v>
                </c:pt>
                <c:pt idx="186">
                  <c:v>0.1570537130277106</c:v>
                </c:pt>
                <c:pt idx="187">
                  <c:v>0.15195602274069356</c:v>
                </c:pt>
                <c:pt idx="188">
                  <c:v>0.14693944834608277</c:v>
                </c:pt>
                <c:pt idx="189">
                  <c:v>0.14200697285664771</c:v>
                </c:pt>
                <c:pt idx="190">
                  <c:v>0.1371613376813367</c:v>
                </c:pt>
                <c:pt idx="191">
                  <c:v>0.13240504455009261</c:v>
                </c:pt>
                <c:pt idx="192">
                  <c:v>0.12774035804918912</c:v>
                </c:pt>
                <c:pt idx="193">
                  <c:v>0.12316930873768138</c:v>
                </c:pt>
                <c:pt idx="194">
                  <c:v>0.11869369681429406</c:v>
                </c:pt>
                <c:pt idx="195">
                  <c:v>0.11431509630296083</c:v>
                </c:pt>
                <c:pt idx="196">
                  <c:v>0.11003485972432277</c:v>
                </c:pt>
                <c:pt idx="197">
                  <c:v>0.10585412321974706</c:v>
                </c:pt>
                <c:pt idx="198">
                  <c:v>0.10177381209387595</c:v>
                </c:pt>
                <c:pt idx="199">
                  <c:v>9.7794646741326E-2</c:v>
                </c:pt>
                <c:pt idx="200">
                  <c:v>9.3917148922940161E-2</c:v>
                </c:pt>
                <c:pt idx="201">
                  <c:v>9.0141648356948725E-2</c:v>
                </c:pt>
                <c:pt idx="202">
                  <c:v>8.6468289590491632E-2</c:v>
                </c:pt>
                <c:pt idx="203">
                  <c:v>8.2897039117220503E-2</c:v>
                </c:pt>
                <c:pt idx="204">
                  <c:v>7.942769270709038E-2</c:v>
                </c:pt>
                <c:pt idx="205">
                  <c:v>7.6059882914996213E-2</c:v>
                </c:pt>
                <c:pt idx="206">
                  <c:v>7.2793086735565712E-2</c:v>
                </c:pt>
                <c:pt idx="207">
                  <c:v>6.962663337221206E-2</c:v>
                </c:pt>
                <c:pt idx="208">
                  <c:v>6.655971208943702E-2</c:v>
                </c:pt>
                <c:pt idx="209">
                  <c:v>6.3591380118377214E-2</c:v>
                </c:pt>
                <c:pt idx="210">
                  <c:v>6.0720570586669929E-2</c:v>
                </c:pt>
                <c:pt idx="211">
                  <c:v>5.7946100444885101E-2</c:v>
                </c:pt>
                <c:pt idx="212">
                  <c:v>5.5266678363017178E-2</c:v>
                </c:pt>
                <c:pt idx="213">
                  <c:v>5.2680912571830774E-2</c:v>
                </c:pt>
                <c:pt idx="214">
                  <c:v>5.0187318625221689E-2</c:v>
                </c:pt>
                <c:pt idx="215">
                  <c:v>4.7784327061153015E-2</c:v>
                </c:pt>
                <c:pt idx="216">
                  <c:v>4.5470290940174081E-2</c:v>
                </c:pt>
                <c:pt idx="217">
                  <c:v>4.3243493241990325E-2</c:v>
                </c:pt>
                <c:pt idx="218">
                  <c:v>4.1102154102044132E-2</c:v>
                </c:pt>
                <c:pt idx="219">
                  <c:v>3.9044437871557792E-2</c:v>
                </c:pt>
                <c:pt idx="220">
                  <c:v>3.706845998598688E-2</c:v>
                </c:pt>
                <c:pt idx="221">
                  <c:v>3.5172293628326259E-2</c:v>
                </c:pt>
                <c:pt idx="222">
                  <c:v>3.3353976175184367E-2</c:v>
                </c:pt>
                <c:pt idx="223">
                  <c:v>3.161151541500333E-2</c:v>
                </c:pt>
                <c:pt idx="224">
                  <c:v>2.9942895529230493E-2</c:v>
                </c:pt>
                <c:pt idx="225">
                  <c:v>2.8346082828649768E-2</c:v>
                </c:pt>
                <c:pt idx="226">
                  <c:v>2.6819031238439629E-2</c:v>
                </c:pt>
                <c:pt idx="227">
                  <c:v>2.5359687526847842E-2</c:v>
                </c:pt>
                <c:pt idx="228">
                  <c:v>2.3965996273642022E-2</c:v>
                </c:pt>
                <c:pt idx="229">
                  <c:v>2.2635904575720501E-2</c:v>
                </c:pt>
                <c:pt idx="230">
                  <c:v>2.136736648843357E-2</c:v>
                </c:pt>
                <c:pt idx="231">
                  <c:v>2.0158347202276675E-2</c:v>
                </c:pt>
                <c:pt idx="232">
                  <c:v>1.9006826955669437E-2</c:v>
                </c:pt>
                <c:pt idx="233">
                  <c:v>1.7910804685522155E-2</c:v>
                </c:pt>
                <c:pt idx="234">
                  <c:v>1.6868301418220717E-2</c:v>
                </c:pt>
                <c:pt idx="235">
                  <c:v>1.5877363404520835E-2</c:v>
                </c:pt>
                <c:pt idx="236">
                  <c:v>1.4936065002642981E-2</c:v>
                </c:pt>
                <c:pt idx="237">
                  <c:v>1.4042511314589706E-2</c:v>
                </c:pt>
                <c:pt idx="238">
                  <c:v>1.319484058137666E-2</c:v>
                </c:pt>
                <c:pt idx="239">
                  <c:v>1.2391226343470832E-2</c:v>
                </c:pt>
                <c:pt idx="240">
                  <c:v>1.1629879373268774E-2</c:v>
                </c:pt>
                <c:pt idx="241">
                  <c:v>1.0909049386925553E-2</c:v>
                </c:pt>
                <c:pt idx="242">
                  <c:v>1.0227026543258957E-2</c:v>
                </c:pt>
                <c:pt idx="243">
                  <c:v>9.582142737811215E-3</c:v>
                </c:pt>
                <c:pt idx="244">
                  <c:v>8.9727727004466386E-3</c:v>
                </c:pt>
                <c:pt idx="245">
                  <c:v>8.3973349051078925E-3</c:v>
                </c:pt>
                <c:pt idx="246">
                  <c:v>7.8542923005407612E-3</c:v>
                </c:pt>
                <c:pt idx="247">
                  <c:v>7.3421528709367023E-3</c:v>
                </c:pt>
                <c:pt idx="248">
                  <c:v>6.8594700355305563E-3</c:v>
                </c:pt>
                <c:pt idx="249">
                  <c:v>6.4048428962354522E-3</c:v>
                </c:pt>
                <c:pt idx="250">
                  <c:v>5.9769163423966497E-3</c:v>
                </c:pt>
                <c:pt idx="251">
                  <c:v>5.5743810217063422E-3</c:v>
                </c:pt>
                <c:pt idx="252">
                  <c:v>5.1959731862444561E-3</c:v>
                </c:pt>
                <c:pt idx="253">
                  <c:v>4.8404744224978778E-3</c:v>
                </c:pt>
                <c:pt idx="254">
                  <c:v>4.5067112740675413E-3</c:v>
                </c:pt>
                <c:pt idx="255">
                  <c:v>4.1935547655993438E-3</c:v>
                </c:pt>
                <c:pt idx="256">
                  <c:v>3.8999198362770038E-3</c:v>
                </c:pt>
                <c:pt idx="257">
                  <c:v>3.6247646909920261E-3</c:v>
                </c:pt>
                <c:pt idx="258">
                  <c:v>3.3670900770639959E-3</c:v>
                </c:pt>
              </c:numCache>
            </c:numRef>
          </c:yVal>
          <c:smooth val="1"/>
          <c:extLst>
            <c:ext xmlns:c16="http://schemas.microsoft.com/office/drawing/2014/chart" uri="{C3380CC4-5D6E-409C-BE32-E72D297353CC}">
              <c16:uniqueId val="{00000002-CC5A-4391-AE19-3DDCFA65A5F9}"/>
            </c:ext>
          </c:extLst>
        </c:ser>
        <c:ser>
          <c:idx val="2"/>
          <c:order val="3"/>
          <c:tx>
            <c:strRef>
              <c:f>Sandsynlighed!$AC$4</c:f>
              <c:strCache>
                <c:ptCount val="1"/>
                <c:pt idx="0">
                  <c:v>100%
mindre end
45.445</c:v>
                </c:pt>
              </c:strCache>
            </c:strRef>
          </c:tx>
          <c:spPr>
            <a:ln w="28575" cap="rnd">
              <a:solidFill>
                <a:schemeClr val="accent3"/>
              </a:solidFill>
              <a:round/>
            </a:ln>
            <a:effectLst/>
          </c:spPr>
          <c:marker>
            <c:symbol val="none"/>
          </c:marker>
          <c:dLbls>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t"/>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xVal>
            <c:numRef>
              <c:f>Sandsynlighed!$AC$6</c:f>
              <c:numCache>
                <c:formatCode>General</c:formatCode>
                <c:ptCount val="1"/>
                <c:pt idx="0">
                  <c:v>130</c:v>
                </c:pt>
              </c:numCache>
            </c:numRef>
          </c:xVal>
          <c:yVal>
            <c:numRef>
              <c:f>Sandsynlighed!$AC$8</c:f>
              <c:numCache>
                <c:formatCode>General</c:formatCode>
                <c:ptCount val="1"/>
                <c:pt idx="0">
                  <c:v>0.3989422804014327</c:v>
                </c:pt>
              </c:numCache>
            </c:numRef>
          </c:yVal>
          <c:smooth val="0"/>
          <c:extLst>
            <c:ext xmlns:c16="http://schemas.microsoft.com/office/drawing/2014/chart" uri="{C3380CC4-5D6E-409C-BE32-E72D297353CC}">
              <c16:uniqueId val="{00000003-CC5A-4391-AE19-3DDCFA65A5F9}"/>
            </c:ext>
          </c:extLst>
        </c:ser>
        <c:ser>
          <c:idx val="4"/>
          <c:order val="4"/>
          <c:tx>
            <c:strRef>
              <c:f>Sandsynlighed!$AC$5</c:f>
              <c:strCache>
                <c:ptCount val="1"/>
                <c:pt idx="0">
                  <c:v>0%
større end
45.445</c:v>
                </c:pt>
              </c:strCache>
            </c:strRef>
          </c:tx>
          <c:spPr>
            <a:ln w="28575" cap="rnd">
              <a:solidFill>
                <a:schemeClr val="accent5"/>
              </a:solidFill>
              <a:round/>
            </a:ln>
            <a:effectLst/>
          </c:spPr>
          <c:marker>
            <c:symbol val="none"/>
          </c:marker>
          <c:dLbls>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t"/>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xVal>
            <c:numRef>
              <c:f>Sandsynlighed!$AC$7</c:f>
              <c:numCache>
                <c:formatCode>General</c:formatCode>
                <c:ptCount val="1"/>
                <c:pt idx="0">
                  <c:v>258</c:v>
                </c:pt>
              </c:numCache>
            </c:numRef>
          </c:xVal>
          <c:yVal>
            <c:numRef>
              <c:f>Sandsynlighed!$AC$9</c:f>
              <c:numCache>
                <c:formatCode>General</c:formatCode>
                <c:ptCount val="1"/>
                <c:pt idx="0">
                  <c:v>3.6247646909920261E-3</c:v>
                </c:pt>
              </c:numCache>
            </c:numRef>
          </c:yVal>
          <c:smooth val="0"/>
          <c:extLst>
            <c:ext xmlns:c16="http://schemas.microsoft.com/office/drawing/2014/chart" uri="{C3380CC4-5D6E-409C-BE32-E72D297353CC}">
              <c16:uniqueId val="{00000004-CC5A-4391-AE19-3DDCFA65A5F9}"/>
            </c:ext>
          </c:extLst>
        </c:ser>
        <c:dLbls>
          <c:showLegendKey val="0"/>
          <c:showVal val="0"/>
          <c:showCatName val="0"/>
          <c:showSerName val="0"/>
          <c:showPercent val="0"/>
          <c:showBubbleSize val="0"/>
        </c:dLbls>
        <c:axId val="2085993312"/>
        <c:axId val="2125624672"/>
      </c:scatterChart>
      <c:catAx>
        <c:axId val="2085993312"/>
        <c:scaling>
          <c:orientation val="minMax"/>
        </c:scaling>
        <c:delete val="0"/>
        <c:axPos val="b"/>
        <c:numFmt formatCode="General" sourceLinked="1"/>
        <c:majorTickMark val="out"/>
        <c:minorTickMark val="none"/>
        <c:tickLblPos val="nextTo"/>
        <c:spPr>
          <a:noFill/>
          <a:ln w="9525" cap="flat" cmpd="sng" algn="ctr">
            <a:noFill/>
            <a:round/>
          </a:ln>
          <a:effectLst/>
        </c:spPr>
        <c:txPr>
          <a:bodyPr rot="-9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2125624672"/>
        <c:crosses val="autoZero"/>
        <c:auto val="1"/>
        <c:lblAlgn val="ctr"/>
        <c:lblOffset val="100"/>
        <c:tickLblSkip val="1"/>
        <c:noMultiLvlLbl val="0"/>
      </c:catAx>
      <c:valAx>
        <c:axId val="2125624672"/>
        <c:scaling>
          <c:orientation val="minMax"/>
        </c:scaling>
        <c:delete val="1"/>
        <c:axPos val="l"/>
        <c:numFmt formatCode="General" sourceLinked="1"/>
        <c:majorTickMark val="out"/>
        <c:minorTickMark val="none"/>
        <c:tickLblPos val="nextTo"/>
        <c:crossAx val="2085993312"/>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andsynlighed!$AS$10</c:f>
          <c:strCache>
            <c:ptCount val="1"/>
            <c:pt idx="0">
              <c:v>Poissonfordeling
(Intensitet: 3)
 P(k &lt; 2) = 19.915%
 P(k = 2) = 22.404%
 P(k &gt; 2) = 57.681%</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manualLayout>
          <c:layoutTarget val="inner"/>
          <c:xMode val="edge"/>
          <c:yMode val="edge"/>
          <c:x val="0.10084952005756373"/>
          <c:y val="0.42989578094346714"/>
          <c:w val="0.7982489213142222"/>
          <c:h val="0.45645915006011989"/>
        </c:manualLayout>
      </c:layout>
      <c:areaChart>
        <c:grouping val="standard"/>
        <c:varyColors val="0"/>
        <c:ser>
          <c:idx val="0"/>
          <c:order val="0"/>
          <c:tx>
            <c:strRef>
              <c:f>Sandsynlighed!$AY$12</c:f>
              <c:strCache>
                <c:ptCount val="1"/>
                <c:pt idx="0">
                  <c:v>Venstre</c:v>
                </c:pt>
              </c:strCache>
            </c:strRef>
          </c:tx>
          <c:spPr>
            <a:solidFill>
              <a:schemeClr val="accent1"/>
            </a:solidFill>
            <a:ln w="25400">
              <a:noFill/>
            </a:ln>
            <a:effectLst/>
          </c:spPr>
          <c:cat>
            <c:strRef>
              <c:f>Sandsynlighed!$BB$13:$BB$663</c:f>
              <c:strCache>
                <c:ptCount val="618"/>
                <c:pt idx="32">
                  <c:v>0</c:v>
                </c:pt>
                <c:pt idx="97">
                  <c:v>1</c:v>
                </c:pt>
                <c:pt idx="162">
                  <c:v>2</c:v>
                </c:pt>
                <c:pt idx="227">
                  <c:v>3</c:v>
                </c:pt>
                <c:pt idx="292">
                  <c:v>4</c:v>
                </c:pt>
                <c:pt idx="357">
                  <c:v>5</c:v>
                </c:pt>
                <c:pt idx="422">
                  <c:v>6</c:v>
                </c:pt>
                <c:pt idx="487">
                  <c:v>7</c:v>
                </c:pt>
                <c:pt idx="552">
                  <c:v>8</c:v>
                </c:pt>
                <c:pt idx="617">
                  <c:v>9</c:v>
                </c:pt>
              </c:strCache>
            </c:strRef>
          </c:cat>
          <c:val>
            <c:numRef>
              <c:f>Sandsynlighed!$AY$13:$AY$663</c:f>
              <c:numCache>
                <c:formatCode>General</c:formatCode>
                <c:ptCount val="651"/>
                <c:pt idx="0">
                  <c:v>#N/A</c:v>
                </c:pt>
                <c:pt idx="1">
                  <c:v>4.9787068367863944E-2</c:v>
                </c:pt>
                <c:pt idx="2">
                  <c:v>4.9787068367863944E-2</c:v>
                </c:pt>
                <c:pt idx="3">
                  <c:v>4.9787068367863944E-2</c:v>
                </c:pt>
                <c:pt idx="4">
                  <c:v>4.9787068367863944E-2</c:v>
                </c:pt>
                <c:pt idx="5">
                  <c:v>4.9787068367863944E-2</c:v>
                </c:pt>
                <c:pt idx="6">
                  <c:v>4.9787068367863944E-2</c:v>
                </c:pt>
                <c:pt idx="7">
                  <c:v>4.9787068367863944E-2</c:v>
                </c:pt>
                <c:pt idx="8">
                  <c:v>4.9787068367863944E-2</c:v>
                </c:pt>
                <c:pt idx="9">
                  <c:v>4.9787068367863944E-2</c:v>
                </c:pt>
                <c:pt idx="10">
                  <c:v>4.9787068367863944E-2</c:v>
                </c:pt>
                <c:pt idx="11">
                  <c:v>4.9787068367863944E-2</c:v>
                </c:pt>
                <c:pt idx="12">
                  <c:v>4.9787068367863944E-2</c:v>
                </c:pt>
                <c:pt idx="13">
                  <c:v>4.9787068367863944E-2</c:v>
                </c:pt>
                <c:pt idx="14">
                  <c:v>4.9787068367863944E-2</c:v>
                </c:pt>
                <c:pt idx="15">
                  <c:v>4.9787068367863944E-2</c:v>
                </c:pt>
                <c:pt idx="16">
                  <c:v>4.9787068367863944E-2</c:v>
                </c:pt>
                <c:pt idx="17">
                  <c:v>4.9787068367863944E-2</c:v>
                </c:pt>
                <c:pt idx="18">
                  <c:v>4.9787068367863944E-2</c:v>
                </c:pt>
                <c:pt idx="19">
                  <c:v>4.9787068367863944E-2</c:v>
                </c:pt>
                <c:pt idx="20">
                  <c:v>4.9787068367863944E-2</c:v>
                </c:pt>
                <c:pt idx="21">
                  <c:v>4.9787068367863944E-2</c:v>
                </c:pt>
                <c:pt idx="22">
                  <c:v>4.9787068367863944E-2</c:v>
                </c:pt>
                <c:pt idx="23">
                  <c:v>4.9787068367863944E-2</c:v>
                </c:pt>
                <c:pt idx="24">
                  <c:v>4.9787068367863944E-2</c:v>
                </c:pt>
                <c:pt idx="25">
                  <c:v>4.9787068367863944E-2</c:v>
                </c:pt>
                <c:pt idx="26">
                  <c:v>4.9787068367863944E-2</c:v>
                </c:pt>
                <c:pt idx="27">
                  <c:v>4.9787068367863944E-2</c:v>
                </c:pt>
                <c:pt idx="28">
                  <c:v>4.9787068367863944E-2</c:v>
                </c:pt>
                <c:pt idx="29">
                  <c:v>4.9787068367863944E-2</c:v>
                </c:pt>
                <c:pt idx="30">
                  <c:v>4.9787068367863944E-2</c:v>
                </c:pt>
                <c:pt idx="31">
                  <c:v>4.9787068367863944E-2</c:v>
                </c:pt>
                <c:pt idx="32">
                  <c:v>4.9787068367863944E-2</c:v>
                </c:pt>
                <c:pt idx="33">
                  <c:v>4.9787068367863944E-2</c:v>
                </c:pt>
                <c:pt idx="34">
                  <c:v>4.9787068367863944E-2</c:v>
                </c:pt>
                <c:pt idx="35">
                  <c:v>4.9787068367863944E-2</c:v>
                </c:pt>
                <c:pt idx="36">
                  <c:v>4.9787068367863944E-2</c:v>
                </c:pt>
                <c:pt idx="37">
                  <c:v>4.9787068367863944E-2</c:v>
                </c:pt>
                <c:pt idx="38">
                  <c:v>4.9787068367863944E-2</c:v>
                </c:pt>
                <c:pt idx="39">
                  <c:v>4.9787068367863944E-2</c:v>
                </c:pt>
                <c:pt idx="40">
                  <c:v>4.9787068367863944E-2</c:v>
                </c:pt>
                <c:pt idx="41">
                  <c:v>4.9787068367863944E-2</c:v>
                </c:pt>
                <c:pt idx="42">
                  <c:v>4.9787068367863944E-2</c:v>
                </c:pt>
                <c:pt idx="43">
                  <c:v>4.9787068367863944E-2</c:v>
                </c:pt>
                <c:pt idx="44">
                  <c:v>4.9787068367863944E-2</c:v>
                </c:pt>
                <c:pt idx="45">
                  <c:v>4.9787068367863944E-2</c:v>
                </c:pt>
                <c:pt idx="46">
                  <c:v>4.9787068367863944E-2</c:v>
                </c:pt>
                <c:pt idx="47">
                  <c:v>4.9787068367863944E-2</c:v>
                </c:pt>
                <c:pt idx="48">
                  <c:v>4.9787068367863944E-2</c:v>
                </c:pt>
                <c:pt idx="49">
                  <c:v>4.9787068367863944E-2</c:v>
                </c:pt>
                <c:pt idx="50">
                  <c:v>4.9787068367863944E-2</c:v>
                </c:pt>
                <c:pt idx="51">
                  <c:v>4.9787068367863944E-2</c:v>
                </c:pt>
                <c:pt idx="52">
                  <c:v>4.9787068367863944E-2</c:v>
                </c:pt>
                <c:pt idx="53">
                  <c:v>4.9787068367863944E-2</c:v>
                </c:pt>
                <c:pt idx="54">
                  <c:v>4.9787068367863944E-2</c:v>
                </c:pt>
                <c:pt idx="55">
                  <c:v>4.9787068367863944E-2</c:v>
                </c:pt>
                <c:pt idx="56">
                  <c:v>4.9787068367863944E-2</c:v>
                </c:pt>
                <c:pt idx="57">
                  <c:v>4.9787068367863944E-2</c:v>
                </c:pt>
                <c:pt idx="58">
                  <c:v>4.9787068367863944E-2</c:v>
                </c:pt>
                <c:pt idx="59">
                  <c:v>4.9787068367863944E-2</c:v>
                </c:pt>
                <c:pt idx="60">
                  <c:v>4.9787068367863944E-2</c:v>
                </c:pt>
                <c:pt idx="61">
                  <c:v>4.9787068367863944E-2</c:v>
                </c:pt>
                <c:pt idx="62">
                  <c:v>4.9787068367863944E-2</c:v>
                </c:pt>
                <c:pt idx="63">
                  <c:v>4.9787068367863944E-2</c:v>
                </c:pt>
                <c:pt idx="64">
                  <c:v>4.9787068367863944E-2</c:v>
                </c:pt>
                <c:pt idx="65">
                  <c:v>#N/A</c:v>
                </c:pt>
                <c:pt idx="66">
                  <c:v>0.14936120510359185</c:v>
                </c:pt>
                <c:pt idx="67">
                  <c:v>0.14936120510359185</c:v>
                </c:pt>
                <c:pt idx="68">
                  <c:v>0.14936120510359185</c:v>
                </c:pt>
                <c:pt idx="69">
                  <c:v>0.14936120510359185</c:v>
                </c:pt>
                <c:pt idx="70">
                  <c:v>0.14936120510359185</c:v>
                </c:pt>
                <c:pt idx="71">
                  <c:v>0.14936120510359185</c:v>
                </c:pt>
                <c:pt idx="72">
                  <c:v>0.14936120510359185</c:v>
                </c:pt>
                <c:pt idx="73">
                  <c:v>0.14936120510359185</c:v>
                </c:pt>
                <c:pt idx="74">
                  <c:v>0.14936120510359185</c:v>
                </c:pt>
                <c:pt idx="75">
                  <c:v>0.14936120510359185</c:v>
                </c:pt>
                <c:pt idx="76">
                  <c:v>0.14936120510359185</c:v>
                </c:pt>
                <c:pt idx="77">
                  <c:v>0.14936120510359185</c:v>
                </c:pt>
                <c:pt idx="78">
                  <c:v>0.14936120510359185</c:v>
                </c:pt>
                <c:pt idx="79">
                  <c:v>0.14936120510359185</c:v>
                </c:pt>
                <c:pt idx="80">
                  <c:v>0.14936120510359185</c:v>
                </c:pt>
                <c:pt idx="81">
                  <c:v>0.14936120510359185</c:v>
                </c:pt>
                <c:pt idx="82">
                  <c:v>0.14936120510359185</c:v>
                </c:pt>
                <c:pt idx="83">
                  <c:v>0.14936120510359185</c:v>
                </c:pt>
                <c:pt idx="84">
                  <c:v>0.14936120510359185</c:v>
                </c:pt>
                <c:pt idx="85">
                  <c:v>0.14936120510359185</c:v>
                </c:pt>
                <c:pt idx="86">
                  <c:v>0.14936120510359185</c:v>
                </c:pt>
                <c:pt idx="87">
                  <c:v>0.14936120510359185</c:v>
                </c:pt>
                <c:pt idx="88">
                  <c:v>0.14936120510359185</c:v>
                </c:pt>
                <c:pt idx="89">
                  <c:v>0.14936120510359185</c:v>
                </c:pt>
                <c:pt idx="90">
                  <c:v>0.14936120510359185</c:v>
                </c:pt>
                <c:pt idx="91">
                  <c:v>0.14936120510359185</c:v>
                </c:pt>
                <c:pt idx="92">
                  <c:v>0.14936120510359185</c:v>
                </c:pt>
                <c:pt idx="93">
                  <c:v>0.14936120510359185</c:v>
                </c:pt>
                <c:pt idx="94">
                  <c:v>0.14936120510359185</c:v>
                </c:pt>
                <c:pt idx="95">
                  <c:v>0.14936120510359185</c:v>
                </c:pt>
                <c:pt idx="96">
                  <c:v>0.14936120510359185</c:v>
                </c:pt>
                <c:pt idx="97">
                  <c:v>0.14936120510359185</c:v>
                </c:pt>
                <c:pt idx="98">
                  <c:v>0.14936120510359185</c:v>
                </c:pt>
                <c:pt idx="99">
                  <c:v>0.14936120510359185</c:v>
                </c:pt>
                <c:pt idx="100">
                  <c:v>0.14936120510359185</c:v>
                </c:pt>
                <c:pt idx="101">
                  <c:v>0.14936120510359185</c:v>
                </c:pt>
                <c:pt idx="102">
                  <c:v>0.14936120510359185</c:v>
                </c:pt>
                <c:pt idx="103">
                  <c:v>0.14936120510359185</c:v>
                </c:pt>
                <c:pt idx="104">
                  <c:v>0.14936120510359185</c:v>
                </c:pt>
                <c:pt idx="105">
                  <c:v>0.14936120510359185</c:v>
                </c:pt>
                <c:pt idx="106">
                  <c:v>0.14936120510359185</c:v>
                </c:pt>
                <c:pt idx="107">
                  <c:v>0.14936120510359185</c:v>
                </c:pt>
                <c:pt idx="108">
                  <c:v>0.14936120510359185</c:v>
                </c:pt>
                <c:pt idx="109">
                  <c:v>0.14936120510359185</c:v>
                </c:pt>
                <c:pt idx="110">
                  <c:v>0.14936120510359185</c:v>
                </c:pt>
                <c:pt idx="111">
                  <c:v>0.14936120510359185</c:v>
                </c:pt>
                <c:pt idx="112">
                  <c:v>0.14936120510359185</c:v>
                </c:pt>
                <c:pt idx="113">
                  <c:v>0.14936120510359185</c:v>
                </c:pt>
                <c:pt idx="114">
                  <c:v>0.14936120510359185</c:v>
                </c:pt>
                <c:pt idx="115">
                  <c:v>0.14936120510359185</c:v>
                </c:pt>
                <c:pt idx="116">
                  <c:v>0.14936120510359185</c:v>
                </c:pt>
                <c:pt idx="117">
                  <c:v>0.14936120510359185</c:v>
                </c:pt>
                <c:pt idx="118">
                  <c:v>0.14936120510359185</c:v>
                </c:pt>
                <c:pt idx="119">
                  <c:v>0.14936120510359185</c:v>
                </c:pt>
                <c:pt idx="120">
                  <c:v>0.14936120510359185</c:v>
                </c:pt>
                <c:pt idx="121">
                  <c:v>0.14936120510359185</c:v>
                </c:pt>
                <c:pt idx="122">
                  <c:v>0.14936120510359185</c:v>
                </c:pt>
                <c:pt idx="123">
                  <c:v>0.14936120510359185</c:v>
                </c:pt>
                <c:pt idx="124">
                  <c:v>0.14936120510359185</c:v>
                </c:pt>
                <c:pt idx="125">
                  <c:v>0.14936120510359185</c:v>
                </c:pt>
                <c:pt idx="126">
                  <c:v>0.14936120510359185</c:v>
                </c:pt>
                <c:pt idx="127">
                  <c:v>0.14936120510359185</c:v>
                </c:pt>
                <c:pt idx="128">
                  <c:v>0.14936120510359185</c:v>
                </c:pt>
                <c:pt idx="129">
                  <c:v>0.14936120510359185</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N/A</c:v>
                </c:pt>
                <c:pt idx="325">
                  <c:v>#N/A</c:v>
                </c:pt>
                <c:pt idx="326">
                  <c:v>#N/A</c:v>
                </c:pt>
                <c:pt idx="327">
                  <c:v>#N/A</c:v>
                </c:pt>
                <c:pt idx="328">
                  <c:v>#N/A</c:v>
                </c:pt>
                <c:pt idx="329">
                  <c:v>#N/A</c:v>
                </c:pt>
                <c:pt idx="330">
                  <c:v>#N/A</c:v>
                </c:pt>
                <c:pt idx="331">
                  <c:v>#N/A</c:v>
                </c:pt>
                <c:pt idx="332">
                  <c:v>#N/A</c:v>
                </c:pt>
                <c:pt idx="333">
                  <c:v>#N/A</c:v>
                </c:pt>
                <c:pt idx="334">
                  <c:v>#N/A</c:v>
                </c:pt>
                <c:pt idx="335">
                  <c:v>#N/A</c:v>
                </c:pt>
                <c:pt idx="336">
                  <c:v>#N/A</c:v>
                </c:pt>
                <c:pt idx="337">
                  <c:v>#N/A</c:v>
                </c:pt>
                <c:pt idx="338">
                  <c:v>#N/A</c:v>
                </c:pt>
                <c:pt idx="339">
                  <c:v>#N/A</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N/A</c:v>
                </c:pt>
                <c:pt idx="355">
                  <c:v>#N/A</c:v>
                </c:pt>
                <c:pt idx="356">
                  <c:v>#N/A</c:v>
                </c:pt>
                <c:pt idx="357">
                  <c:v>#N/A</c:v>
                </c:pt>
                <c:pt idx="358">
                  <c:v>#N/A</c:v>
                </c:pt>
                <c:pt idx="359">
                  <c:v>#N/A</c:v>
                </c:pt>
                <c:pt idx="360">
                  <c:v>#N/A</c:v>
                </c:pt>
                <c:pt idx="361">
                  <c:v>#N/A</c:v>
                </c:pt>
                <c:pt idx="362">
                  <c:v>#N/A</c:v>
                </c:pt>
                <c:pt idx="363">
                  <c:v>#N/A</c:v>
                </c:pt>
                <c:pt idx="364">
                  <c:v>#N/A</c:v>
                </c:pt>
                <c:pt idx="365">
                  <c:v>#N/A</c:v>
                </c:pt>
                <c:pt idx="366">
                  <c:v>#N/A</c:v>
                </c:pt>
                <c:pt idx="367">
                  <c:v>#N/A</c:v>
                </c:pt>
                <c:pt idx="368">
                  <c:v>#N/A</c:v>
                </c:pt>
                <c:pt idx="369">
                  <c:v>#N/A</c:v>
                </c:pt>
                <c:pt idx="370">
                  <c:v>#N/A</c:v>
                </c:pt>
                <c:pt idx="371">
                  <c:v>#N/A</c:v>
                </c:pt>
                <c:pt idx="372">
                  <c:v>#N/A</c:v>
                </c:pt>
                <c:pt idx="373">
                  <c:v>#N/A</c:v>
                </c:pt>
                <c:pt idx="374">
                  <c:v>#N/A</c:v>
                </c:pt>
                <c:pt idx="375">
                  <c:v>#N/A</c:v>
                </c:pt>
                <c:pt idx="376">
                  <c:v>#N/A</c:v>
                </c:pt>
                <c:pt idx="377">
                  <c:v>#N/A</c:v>
                </c:pt>
                <c:pt idx="378">
                  <c:v>#N/A</c:v>
                </c:pt>
                <c:pt idx="379">
                  <c:v>#N/A</c:v>
                </c:pt>
                <c:pt idx="380">
                  <c:v>#N/A</c:v>
                </c:pt>
                <c:pt idx="381">
                  <c:v>#N/A</c:v>
                </c:pt>
                <c:pt idx="382">
                  <c:v>#N/A</c:v>
                </c:pt>
                <c:pt idx="383">
                  <c:v>#N/A</c:v>
                </c:pt>
                <c:pt idx="384">
                  <c:v>#N/A</c:v>
                </c:pt>
                <c:pt idx="385">
                  <c:v>#N/A</c:v>
                </c:pt>
                <c:pt idx="386">
                  <c:v>#N/A</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N/A</c:v>
                </c:pt>
                <c:pt idx="413">
                  <c:v>#N/A</c:v>
                </c:pt>
                <c:pt idx="414">
                  <c:v>#N/A</c:v>
                </c:pt>
                <c:pt idx="415">
                  <c:v>#N/A</c:v>
                </c:pt>
                <c:pt idx="416">
                  <c:v>#N/A</c:v>
                </c:pt>
                <c:pt idx="417">
                  <c:v>#N/A</c:v>
                </c:pt>
                <c:pt idx="418">
                  <c:v>#N/A</c:v>
                </c:pt>
                <c:pt idx="419">
                  <c:v>#N/A</c:v>
                </c:pt>
                <c:pt idx="420">
                  <c:v>#N/A</c:v>
                </c:pt>
                <c:pt idx="421">
                  <c:v>#N/A</c:v>
                </c:pt>
                <c:pt idx="422">
                  <c:v>#N/A</c:v>
                </c:pt>
                <c:pt idx="423">
                  <c:v>#N/A</c:v>
                </c:pt>
                <c:pt idx="424">
                  <c:v>#N/A</c:v>
                </c:pt>
                <c:pt idx="425">
                  <c:v>#N/A</c:v>
                </c:pt>
                <c:pt idx="426">
                  <c:v>#N/A</c:v>
                </c:pt>
                <c:pt idx="427">
                  <c:v>#N/A</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N/A</c:v>
                </c:pt>
                <c:pt idx="462">
                  <c:v>#N/A</c:v>
                </c:pt>
                <c:pt idx="463">
                  <c:v>#N/A</c:v>
                </c:pt>
                <c:pt idx="464">
                  <c:v>#N/A</c:v>
                </c:pt>
                <c:pt idx="465">
                  <c:v>#N/A</c:v>
                </c:pt>
                <c:pt idx="466">
                  <c:v>#N/A</c:v>
                </c:pt>
                <c:pt idx="467">
                  <c:v>#N/A</c:v>
                </c:pt>
                <c:pt idx="468">
                  <c:v>#N/A</c:v>
                </c:pt>
                <c:pt idx="469">
                  <c:v>#N/A</c:v>
                </c:pt>
                <c:pt idx="470">
                  <c:v>#N/A</c:v>
                </c:pt>
                <c:pt idx="471">
                  <c:v>#N/A</c:v>
                </c:pt>
                <c:pt idx="472">
                  <c:v>#N/A</c:v>
                </c:pt>
                <c:pt idx="473">
                  <c:v>#N/A</c:v>
                </c:pt>
                <c:pt idx="474">
                  <c:v>#N/A</c:v>
                </c:pt>
                <c:pt idx="475">
                  <c:v>#N/A</c:v>
                </c:pt>
                <c:pt idx="476">
                  <c:v>#N/A</c:v>
                </c:pt>
                <c:pt idx="477">
                  <c:v>#N/A</c:v>
                </c:pt>
                <c:pt idx="478">
                  <c:v>#N/A</c:v>
                </c:pt>
                <c:pt idx="479">
                  <c:v>#N/A</c:v>
                </c:pt>
                <c:pt idx="480">
                  <c:v>#N/A</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pt idx="500">
                  <c:v>#N/A</c:v>
                </c:pt>
                <c:pt idx="501">
                  <c:v>#N/A</c:v>
                </c:pt>
                <c:pt idx="502">
                  <c:v>#N/A</c:v>
                </c:pt>
                <c:pt idx="503">
                  <c:v>#N/A</c:v>
                </c:pt>
                <c:pt idx="504">
                  <c:v>#N/A</c:v>
                </c:pt>
                <c:pt idx="505">
                  <c:v>#N/A</c:v>
                </c:pt>
                <c:pt idx="506">
                  <c:v>#N/A</c:v>
                </c:pt>
                <c:pt idx="507">
                  <c:v>#N/A</c:v>
                </c:pt>
                <c:pt idx="508">
                  <c:v>#N/A</c:v>
                </c:pt>
                <c:pt idx="509">
                  <c:v>#N/A</c:v>
                </c:pt>
                <c:pt idx="510">
                  <c:v>#N/A</c:v>
                </c:pt>
                <c:pt idx="511">
                  <c:v>#N/A</c:v>
                </c:pt>
                <c:pt idx="512">
                  <c:v>#N/A</c:v>
                </c:pt>
                <c:pt idx="513">
                  <c:v>#N/A</c:v>
                </c:pt>
                <c:pt idx="514">
                  <c:v>#N/A</c:v>
                </c:pt>
                <c:pt idx="515">
                  <c:v>#N/A</c:v>
                </c:pt>
                <c:pt idx="516">
                  <c:v>#N/A</c:v>
                </c:pt>
                <c:pt idx="517">
                  <c:v>#N/A</c:v>
                </c:pt>
                <c:pt idx="518">
                  <c:v>#N/A</c:v>
                </c:pt>
                <c:pt idx="519">
                  <c:v>#N/A</c:v>
                </c:pt>
                <c:pt idx="520">
                  <c:v>#N/A</c:v>
                </c:pt>
                <c:pt idx="521">
                  <c:v>#N/A</c:v>
                </c:pt>
                <c:pt idx="522">
                  <c:v>#N/A</c:v>
                </c:pt>
                <c:pt idx="523">
                  <c:v>#N/A</c:v>
                </c:pt>
                <c:pt idx="524">
                  <c:v>#N/A</c:v>
                </c:pt>
                <c:pt idx="525">
                  <c:v>#N/A</c:v>
                </c:pt>
                <c:pt idx="526">
                  <c:v>#N/A</c:v>
                </c:pt>
                <c:pt idx="527">
                  <c:v>#N/A</c:v>
                </c:pt>
                <c:pt idx="528">
                  <c:v>#N/A</c:v>
                </c:pt>
                <c:pt idx="529">
                  <c:v>#N/A</c:v>
                </c:pt>
                <c:pt idx="530">
                  <c:v>#N/A</c:v>
                </c:pt>
                <c:pt idx="531">
                  <c:v>#N/A</c:v>
                </c:pt>
                <c:pt idx="532">
                  <c:v>#N/A</c:v>
                </c:pt>
                <c:pt idx="533">
                  <c:v>#N/A</c:v>
                </c:pt>
                <c:pt idx="534">
                  <c:v>#N/A</c:v>
                </c:pt>
                <c:pt idx="535">
                  <c:v>#N/A</c:v>
                </c:pt>
                <c:pt idx="536">
                  <c:v>#N/A</c:v>
                </c:pt>
                <c:pt idx="537">
                  <c:v>#N/A</c:v>
                </c:pt>
                <c:pt idx="538">
                  <c:v>#N/A</c:v>
                </c:pt>
                <c:pt idx="539">
                  <c:v>#N/A</c:v>
                </c:pt>
                <c:pt idx="540">
                  <c:v>#N/A</c:v>
                </c:pt>
                <c:pt idx="541">
                  <c:v>#N/A</c:v>
                </c:pt>
                <c:pt idx="542">
                  <c:v>#N/A</c:v>
                </c:pt>
                <c:pt idx="543">
                  <c:v>#N/A</c:v>
                </c:pt>
                <c:pt idx="544">
                  <c:v>#N/A</c:v>
                </c:pt>
                <c:pt idx="545">
                  <c:v>#N/A</c:v>
                </c:pt>
                <c:pt idx="546">
                  <c:v>#N/A</c:v>
                </c:pt>
                <c:pt idx="547">
                  <c:v>#N/A</c:v>
                </c:pt>
                <c:pt idx="548">
                  <c:v>#N/A</c:v>
                </c:pt>
                <c:pt idx="549">
                  <c:v>#N/A</c:v>
                </c:pt>
                <c:pt idx="550">
                  <c:v>#N/A</c:v>
                </c:pt>
                <c:pt idx="551">
                  <c:v>#N/A</c:v>
                </c:pt>
                <c:pt idx="552">
                  <c:v>#N/A</c:v>
                </c:pt>
                <c:pt idx="553">
                  <c:v>#N/A</c:v>
                </c:pt>
                <c:pt idx="554">
                  <c:v>#N/A</c:v>
                </c:pt>
                <c:pt idx="555">
                  <c:v>#N/A</c:v>
                </c:pt>
                <c:pt idx="556">
                  <c:v>#N/A</c:v>
                </c:pt>
                <c:pt idx="557">
                  <c:v>#N/A</c:v>
                </c:pt>
                <c:pt idx="558">
                  <c:v>#N/A</c:v>
                </c:pt>
                <c:pt idx="559">
                  <c:v>#N/A</c:v>
                </c:pt>
                <c:pt idx="560">
                  <c:v>#N/A</c:v>
                </c:pt>
                <c:pt idx="561">
                  <c:v>#N/A</c:v>
                </c:pt>
                <c:pt idx="562">
                  <c:v>#N/A</c:v>
                </c:pt>
                <c:pt idx="563">
                  <c:v>#N/A</c:v>
                </c:pt>
                <c:pt idx="564">
                  <c:v>#N/A</c:v>
                </c:pt>
                <c:pt idx="565">
                  <c:v>#N/A</c:v>
                </c:pt>
                <c:pt idx="566">
                  <c:v>#N/A</c:v>
                </c:pt>
                <c:pt idx="567">
                  <c:v>#N/A</c:v>
                </c:pt>
                <c:pt idx="568">
                  <c:v>#N/A</c:v>
                </c:pt>
                <c:pt idx="569">
                  <c:v>#N/A</c:v>
                </c:pt>
                <c:pt idx="570">
                  <c:v>#N/A</c:v>
                </c:pt>
                <c:pt idx="571">
                  <c:v>#N/A</c:v>
                </c:pt>
                <c:pt idx="572">
                  <c:v>#N/A</c:v>
                </c:pt>
                <c:pt idx="573">
                  <c:v>#N/A</c:v>
                </c:pt>
                <c:pt idx="574">
                  <c:v>#N/A</c:v>
                </c:pt>
                <c:pt idx="575">
                  <c:v>#N/A</c:v>
                </c:pt>
                <c:pt idx="576">
                  <c:v>#N/A</c:v>
                </c:pt>
                <c:pt idx="577">
                  <c:v>#N/A</c:v>
                </c:pt>
                <c:pt idx="578">
                  <c:v>#N/A</c:v>
                </c:pt>
                <c:pt idx="579">
                  <c:v>#N/A</c:v>
                </c:pt>
                <c:pt idx="580">
                  <c:v>#N/A</c:v>
                </c:pt>
                <c:pt idx="581">
                  <c:v>#N/A</c:v>
                </c:pt>
                <c:pt idx="582">
                  <c:v>#N/A</c:v>
                </c:pt>
                <c:pt idx="583">
                  <c:v>#N/A</c:v>
                </c:pt>
                <c:pt idx="584">
                  <c:v>#N/A</c:v>
                </c:pt>
                <c:pt idx="585">
                  <c:v>#N/A</c:v>
                </c:pt>
                <c:pt idx="586">
                  <c:v>#N/A</c:v>
                </c:pt>
                <c:pt idx="587">
                  <c:v>#N/A</c:v>
                </c:pt>
                <c:pt idx="588">
                  <c:v>#N/A</c:v>
                </c:pt>
                <c:pt idx="589">
                  <c:v>#N/A</c:v>
                </c:pt>
                <c:pt idx="590">
                  <c:v>#N/A</c:v>
                </c:pt>
                <c:pt idx="591">
                  <c:v>#N/A</c:v>
                </c:pt>
                <c:pt idx="592">
                  <c:v>#N/A</c:v>
                </c:pt>
                <c:pt idx="593">
                  <c:v>#N/A</c:v>
                </c:pt>
                <c:pt idx="594">
                  <c:v>#N/A</c:v>
                </c:pt>
                <c:pt idx="595">
                  <c:v>#N/A</c:v>
                </c:pt>
                <c:pt idx="596">
                  <c:v>#N/A</c:v>
                </c:pt>
                <c:pt idx="597">
                  <c:v>#N/A</c:v>
                </c:pt>
                <c:pt idx="598">
                  <c:v>#N/A</c:v>
                </c:pt>
                <c:pt idx="599">
                  <c:v>#N/A</c:v>
                </c:pt>
                <c:pt idx="600">
                  <c:v>#N/A</c:v>
                </c:pt>
                <c:pt idx="601">
                  <c:v>#N/A</c:v>
                </c:pt>
                <c:pt idx="602">
                  <c:v>#N/A</c:v>
                </c:pt>
                <c:pt idx="603">
                  <c:v>#N/A</c:v>
                </c:pt>
                <c:pt idx="604">
                  <c:v>#N/A</c:v>
                </c:pt>
                <c:pt idx="605">
                  <c:v>#N/A</c:v>
                </c:pt>
                <c:pt idx="606">
                  <c:v>#N/A</c:v>
                </c:pt>
                <c:pt idx="607">
                  <c:v>#N/A</c:v>
                </c:pt>
                <c:pt idx="608">
                  <c:v>#N/A</c:v>
                </c:pt>
                <c:pt idx="609">
                  <c:v>#N/A</c:v>
                </c:pt>
                <c:pt idx="610">
                  <c:v>#N/A</c:v>
                </c:pt>
                <c:pt idx="611">
                  <c:v>#N/A</c:v>
                </c:pt>
                <c:pt idx="612">
                  <c:v>#N/A</c:v>
                </c:pt>
                <c:pt idx="613">
                  <c:v>#N/A</c:v>
                </c:pt>
                <c:pt idx="614">
                  <c:v>#N/A</c:v>
                </c:pt>
                <c:pt idx="615">
                  <c:v>#N/A</c:v>
                </c:pt>
                <c:pt idx="616">
                  <c:v>#N/A</c:v>
                </c:pt>
                <c:pt idx="617">
                  <c:v>#N/A</c:v>
                </c:pt>
                <c:pt idx="618">
                  <c:v>#N/A</c:v>
                </c:pt>
                <c:pt idx="619">
                  <c:v>#N/A</c:v>
                </c:pt>
                <c:pt idx="620">
                  <c:v>#N/A</c:v>
                </c:pt>
                <c:pt idx="621">
                  <c:v>#N/A</c:v>
                </c:pt>
                <c:pt idx="622">
                  <c:v>#N/A</c:v>
                </c:pt>
                <c:pt idx="623">
                  <c:v>#N/A</c:v>
                </c:pt>
                <c:pt idx="624">
                  <c:v>#N/A</c:v>
                </c:pt>
                <c:pt idx="625">
                  <c:v>#N/A</c:v>
                </c:pt>
                <c:pt idx="626">
                  <c:v>#N/A</c:v>
                </c:pt>
                <c:pt idx="627">
                  <c:v>#N/A</c:v>
                </c:pt>
                <c:pt idx="628">
                  <c:v>#N/A</c:v>
                </c:pt>
                <c:pt idx="629">
                  <c:v>#N/A</c:v>
                </c:pt>
                <c:pt idx="630">
                  <c:v>#N/A</c:v>
                </c:pt>
                <c:pt idx="631">
                  <c:v>#N/A</c:v>
                </c:pt>
                <c:pt idx="632">
                  <c:v>#N/A</c:v>
                </c:pt>
                <c:pt idx="633">
                  <c:v>#N/A</c:v>
                </c:pt>
                <c:pt idx="634">
                  <c:v>#N/A</c:v>
                </c:pt>
                <c:pt idx="635">
                  <c:v>#N/A</c:v>
                </c:pt>
                <c:pt idx="636">
                  <c:v>#N/A</c:v>
                </c:pt>
                <c:pt idx="637">
                  <c:v>#N/A</c:v>
                </c:pt>
                <c:pt idx="638">
                  <c:v>#N/A</c:v>
                </c:pt>
                <c:pt idx="639">
                  <c:v>#N/A</c:v>
                </c:pt>
                <c:pt idx="640">
                  <c:v>#N/A</c:v>
                </c:pt>
                <c:pt idx="641">
                  <c:v>#N/A</c:v>
                </c:pt>
                <c:pt idx="642">
                  <c:v>#N/A</c:v>
                </c:pt>
                <c:pt idx="643">
                  <c:v>#N/A</c:v>
                </c:pt>
                <c:pt idx="644">
                  <c:v>#N/A</c:v>
                </c:pt>
                <c:pt idx="645">
                  <c:v>#N/A</c:v>
                </c:pt>
                <c:pt idx="646">
                  <c:v>#N/A</c:v>
                </c:pt>
                <c:pt idx="647">
                  <c:v>#N/A</c:v>
                </c:pt>
                <c:pt idx="648">
                  <c:v>#N/A</c:v>
                </c:pt>
                <c:pt idx="649">
                  <c:v>#N/A</c:v>
                </c:pt>
                <c:pt idx="650">
                  <c:v>#N/A</c:v>
                </c:pt>
              </c:numCache>
            </c:numRef>
          </c:val>
          <c:extLst>
            <c:ext xmlns:c16="http://schemas.microsoft.com/office/drawing/2014/chart" uri="{C3380CC4-5D6E-409C-BE32-E72D297353CC}">
              <c16:uniqueId val="{00000000-6293-4D7D-A5A6-C52DE4B1855D}"/>
            </c:ext>
          </c:extLst>
        </c:ser>
        <c:ser>
          <c:idx val="3"/>
          <c:order val="1"/>
          <c:tx>
            <c:strRef>
              <c:f>Sandsynlighed!$AZ$12</c:f>
              <c:strCache>
                <c:ptCount val="1"/>
                <c:pt idx="0">
                  <c:v>Midt</c:v>
                </c:pt>
              </c:strCache>
            </c:strRef>
          </c:tx>
          <c:spPr>
            <a:solidFill>
              <a:schemeClr val="accent4"/>
            </a:solidFill>
            <a:ln w="25400">
              <a:noFill/>
            </a:ln>
            <a:effectLst/>
          </c:spPr>
          <c:cat>
            <c:strRef>
              <c:f>Sandsynlighed!$BB$13:$BB$663</c:f>
              <c:strCache>
                <c:ptCount val="618"/>
                <c:pt idx="32">
                  <c:v>0</c:v>
                </c:pt>
                <c:pt idx="97">
                  <c:v>1</c:v>
                </c:pt>
                <c:pt idx="162">
                  <c:v>2</c:v>
                </c:pt>
                <c:pt idx="227">
                  <c:v>3</c:v>
                </c:pt>
                <c:pt idx="292">
                  <c:v>4</c:v>
                </c:pt>
                <c:pt idx="357">
                  <c:v>5</c:v>
                </c:pt>
                <c:pt idx="422">
                  <c:v>6</c:v>
                </c:pt>
                <c:pt idx="487">
                  <c:v>7</c:v>
                </c:pt>
                <c:pt idx="552">
                  <c:v>8</c:v>
                </c:pt>
                <c:pt idx="617">
                  <c:v>9</c:v>
                </c:pt>
              </c:strCache>
            </c:strRef>
          </c:cat>
          <c:val>
            <c:numRef>
              <c:f>Sandsynlighed!$AZ$13:$AZ$663</c:f>
              <c:numCache>
                <c:formatCode>General</c:formatCode>
                <c:ptCount val="65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0.22404180765538775</c:v>
                </c:pt>
                <c:pt idx="132">
                  <c:v>0.22404180765538775</c:v>
                </c:pt>
                <c:pt idx="133">
                  <c:v>0.22404180765538775</c:v>
                </c:pt>
                <c:pt idx="134">
                  <c:v>0.22404180765538775</c:v>
                </c:pt>
                <c:pt idx="135">
                  <c:v>0.22404180765538775</c:v>
                </c:pt>
                <c:pt idx="136">
                  <c:v>0.22404180765538775</c:v>
                </c:pt>
                <c:pt idx="137">
                  <c:v>0.22404180765538775</c:v>
                </c:pt>
                <c:pt idx="138">
                  <c:v>0.22404180765538775</c:v>
                </c:pt>
                <c:pt idx="139">
                  <c:v>0.22404180765538775</c:v>
                </c:pt>
                <c:pt idx="140">
                  <c:v>0.22404180765538775</c:v>
                </c:pt>
                <c:pt idx="141">
                  <c:v>0.22404180765538775</c:v>
                </c:pt>
                <c:pt idx="142">
                  <c:v>0.22404180765538775</c:v>
                </c:pt>
                <c:pt idx="143">
                  <c:v>0.22404180765538775</c:v>
                </c:pt>
                <c:pt idx="144">
                  <c:v>0.22404180765538775</c:v>
                </c:pt>
                <c:pt idx="145">
                  <c:v>0.22404180765538775</c:v>
                </c:pt>
                <c:pt idx="146">
                  <c:v>0.22404180765538775</c:v>
                </c:pt>
                <c:pt idx="147">
                  <c:v>0.22404180765538775</c:v>
                </c:pt>
                <c:pt idx="148">
                  <c:v>0.22404180765538775</c:v>
                </c:pt>
                <c:pt idx="149">
                  <c:v>0.22404180765538775</c:v>
                </c:pt>
                <c:pt idx="150">
                  <c:v>0.22404180765538775</c:v>
                </c:pt>
                <c:pt idx="151">
                  <c:v>0.22404180765538775</c:v>
                </c:pt>
                <c:pt idx="152">
                  <c:v>0.22404180765538775</c:v>
                </c:pt>
                <c:pt idx="153">
                  <c:v>0.22404180765538775</c:v>
                </c:pt>
                <c:pt idx="154">
                  <c:v>0.22404180765538775</c:v>
                </c:pt>
                <c:pt idx="155">
                  <c:v>0.22404180765538775</c:v>
                </c:pt>
                <c:pt idx="156">
                  <c:v>0.22404180765538775</c:v>
                </c:pt>
                <c:pt idx="157">
                  <c:v>0.22404180765538775</c:v>
                </c:pt>
                <c:pt idx="158">
                  <c:v>0.22404180765538775</c:v>
                </c:pt>
                <c:pt idx="159">
                  <c:v>0.22404180765538775</c:v>
                </c:pt>
                <c:pt idx="160">
                  <c:v>0.22404180765538775</c:v>
                </c:pt>
                <c:pt idx="161">
                  <c:v>0.22404180765538775</c:v>
                </c:pt>
                <c:pt idx="162">
                  <c:v>0.22404180765538775</c:v>
                </c:pt>
                <c:pt idx="163">
                  <c:v>0.22404180765538775</c:v>
                </c:pt>
                <c:pt idx="164">
                  <c:v>0.22404180765538775</c:v>
                </c:pt>
                <c:pt idx="165">
                  <c:v>0.22404180765538775</c:v>
                </c:pt>
                <c:pt idx="166">
                  <c:v>0.22404180765538775</c:v>
                </c:pt>
                <c:pt idx="167">
                  <c:v>0.22404180765538775</c:v>
                </c:pt>
                <c:pt idx="168">
                  <c:v>0.22404180765538775</c:v>
                </c:pt>
                <c:pt idx="169">
                  <c:v>0.22404180765538775</c:v>
                </c:pt>
                <c:pt idx="170">
                  <c:v>0.22404180765538775</c:v>
                </c:pt>
                <c:pt idx="171">
                  <c:v>0.22404180765538775</c:v>
                </c:pt>
                <c:pt idx="172">
                  <c:v>0.22404180765538775</c:v>
                </c:pt>
                <c:pt idx="173">
                  <c:v>0.22404180765538775</c:v>
                </c:pt>
                <c:pt idx="174">
                  <c:v>0.22404180765538775</c:v>
                </c:pt>
                <c:pt idx="175">
                  <c:v>0.22404180765538775</c:v>
                </c:pt>
                <c:pt idx="176">
                  <c:v>0.22404180765538775</c:v>
                </c:pt>
                <c:pt idx="177">
                  <c:v>0.22404180765538775</c:v>
                </c:pt>
                <c:pt idx="178">
                  <c:v>0.22404180765538775</c:v>
                </c:pt>
                <c:pt idx="179">
                  <c:v>0.22404180765538775</c:v>
                </c:pt>
                <c:pt idx="180">
                  <c:v>0.22404180765538775</c:v>
                </c:pt>
                <c:pt idx="181">
                  <c:v>0.22404180765538775</c:v>
                </c:pt>
                <c:pt idx="182">
                  <c:v>0.22404180765538775</c:v>
                </c:pt>
                <c:pt idx="183">
                  <c:v>0.22404180765538775</c:v>
                </c:pt>
                <c:pt idx="184">
                  <c:v>0.22404180765538775</c:v>
                </c:pt>
                <c:pt idx="185">
                  <c:v>0.22404180765538775</c:v>
                </c:pt>
                <c:pt idx="186">
                  <c:v>0.22404180765538775</c:v>
                </c:pt>
                <c:pt idx="187">
                  <c:v>0.22404180765538775</c:v>
                </c:pt>
                <c:pt idx="188">
                  <c:v>0.22404180765538775</c:v>
                </c:pt>
                <c:pt idx="189">
                  <c:v>0.22404180765538775</c:v>
                </c:pt>
                <c:pt idx="190">
                  <c:v>0.22404180765538775</c:v>
                </c:pt>
                <c:pt idx="191">
                  <c:v>0.22404180765538775</c:v>
                </c:pt>
                <c:pt idx="192">
                  <c:v>0.22404180765538775</c:v>
                </c:pt>
                <c:pt idx="193">
                  <c:v>0.22404180765538775</c:v>
                </c:pt>
                <c:pt idx="194">
                  <c:v>0.22404180765538775</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N/A</c:v>
                </c:pt>
                <c:pt idx="325">
                  <c:v>#N/A</c:v>
                </c:pt>
                <c:pt idx="326">
                  <c:v>#N/A</c:v>
                </c:pt>
                <c:pt idx="327">
                  <c:v>#N/A</c:v>
                </c:pt>
                <c:pt idx="328">
                  <c:v>#N/A</c:v>
                </c:pt>
                <c:pt idx="329">
                  <c:v>#N/A</c:v>
                </c:pt>
                <c:pt idx="330">
                  <c:v>#N/A</c:v>
                </c:pt>
                <c:pt idx="331">
                  <c:v>#N/A</c:v>
                </c:pt>
                <c:pt idx="332">
                  <c:v>#N/A</c:v>
                </c:pt>
                <c:pt idx="333">
                  <c:v>#N/A</c:v>
                </c:pt>
                <c:pt idx="334">
                  <c:v>#N/A</c:v>
                </c:pt>
                <c:pt idx="335">
                  <c:v>#N/A</c:v>
                </c:pt>
                <c:pt idx="336">
                  <c:v>#N/A</c:v>
                </c:pt>
                <c:pt idx="337">
                  <c:v>#N/A</c:v>
                </c:pt>
                <c:pt idx="338">
                  <c:v>#N/A</c:v>
                </c:pt>
                <c:pt idx="339">
                  <c:v>#N/A</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N/A</c:v>
                </c:pt>
                <c:pt idx="355">
                  <c:v>#N/A</c:v>
                </c:pt>
                <c:pt idx="356">
                  <c:v>#N/A</c:v>
                </c:pt>
                <c:pt idx="357">
                  <c:v>#N/A</c:v>
                </c:pt>
                <c:pt idx="358">
                  <c:v>#N/A</c:v>
                </c:pt>
                <c:pt idx="359">
                  <c:v>#N/A</c:v>
                </c:pt>
                <c:pt idx="360">
                  <c:v>#N/A</c:v>
                </c:pt>
                <c:pt idx="361">
                  <c:v>#N/A</c:v>
                </c:pt>
                <c:pt idx="362">
                  <c:v>#N/A</c:v>
                </c:pt>
                <c:pt idx="363">
                  <c:v>#N/A</c:v>
                </c:pt>
                <c:pt idx="364">
                  <c:v>#N/A</c:v>
                </c:pt>
                <c:pt idx="365">
                  <c:v>#N/A</c:v>
                </c:pt>
                <c:pt idx="366">
                  <c:v>#N/A</c:v>
                </c:pt>
                <c:pt idx="367">
                  <c:v>#N/A</c:v>
                </c:pt>
                <c:pt idx="368">
                  <c:v>#N/A</c:v>
                </c:pt>
                <c:pt idx="369">
                  <c:v>#N/A</c:v>
                </c:pt>
                <c:pt idx="370">
                  <c:v>#N/A</c:v>
                </c:pt>
                <c:pt idx="371">
                  <c:v>#N/A</c:v>
                </c:pt>
                <c:pt idx="372">
                  <c:v>#N/A</c:v>
                </c:pt>
                <c:pt idx="373">
                  <c:v>#N/A</c:v>
                </c:pt>
                <c:pt idx="374">
                  <c:v>#N/A</c:v>
                </c:pt>
                <c:pt idx="375">
                  <c:v>#N/A</c:v>
                </c:pt>
                <c:pt idx="376">
                  <c:v>#N/A</c:v>
                </c:pt>
                <c:pt idx="377">
                  <c:v>#N/A</c:v>
                </c:pt>
                <c:pt idx="378">
                  <c:v>#N/A</c:v>
                </c:pt>
                <c:pt idx="379">
                  <c:v>#N/A</c:v>
                </c:pt>
                <c:pt idx="380">
                  <c:v>#N/A</c:v>
                </c:pt>
                <c:pt idx="381">
                  <c:v>#N/A</c:v>
                </c:pt>
                <c:pt idx="382">
                  <c:v>#N/A</c:v>
                </c:pt>
                <c:pt idx="383">
                  <c:v>#N/A</c:v>
                </c:pt>
                <c:pt idx="384">
                  <c:v>#N/A</c:v>
                </c:pt>
                <c:pt idx="385">
                  <c:v>#N/A</c:v>
                </c:pt>
                <c:pt idx="386">
                  <c:v>#N/A</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N/A</c:v>
                </c:pt>
                <c:pt idx="413">
                  <c:v>#N/A</c:v>
                </c:pt>
                <c:pt idx="414">
                  <c:v>#N/A</c:v>
                </c:pt>
                <c:pt idx="415">
                  <c:v>#N/A</c:v>
                </c:pt>
                <c:pt idx="416">
                  <c:v>#N/A</c:v>
                </c:pt>
                <c:pt idx="417">
                  <c:v>#N/A</c:v>
                </c:pt>
                <c:pt idx="418">
                  <c:v>#N/A</c:v>
                </c:pt>
                <c:pt idx="419">
                  <c:v>#N/A</c:v>
                </c:pt>
                <c:pt idx="420">
                  <c:v>#N/A</c:v>
                </c:pt>
                <c:pt idx="421">
                  <c:v>#N/A</c:v>
                </c:pt>
                <c:pt idx="422">
                  <c:v>#N/A</c:v>
                </c:pt>
                <c:pt idx="423">
                  <c:v>#N/A</c:v>
                </c:pt>
                <c:pt idx="424">
                  <c:v>#N/A</c:v>
                </c:pt>
                <c:pt idx="425">
                  <c:v>#N/A</c:v>
                </c:pt>
                <c:pt idx="426">
                  <c:v>#N/A</c:v>
                </c:pt>
                <c:pt idx="427">
                  <c:v>#N/A</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N/A</c:v>
                </c:pt>
                <c:pt idx="462">
                  <c:v>#N/A</c:v>
                </c:pt>
                <c:pt idx="463">
                  <c:v>#N/A</c:v>
                </c:pt>
                <c:pt idx="464">
                  <c:v>#N/A</c:v>
                </c:pt>
                <c:pt idx="465">
                  <c:v>#N/A</c:v>
                </c:pt>
                <c:pt idx="466">
                  <c:v>#N/A</c:v>
                </c:pt>
                <c:pt idx="467">
                  <c:v>#N/A</c:v>
                </c:pt>
                <c:pt idx="468">
                  <c:v>#N/A</c:v>
                </c:pt>
                <c:pt idx="469">
                  <c:v>#N/A</c:v>
                </c:pt>
                <c:pt idx="470">
                  <c:v>#N/A</c:v>
                </c:pt>
                <c:pt idx="471">
                  <c:v>#N/A</c:v>
                </c:pt>
                <c:pt idx="472">
                  <c:v>#N/A</c:v>
                </c:pt>
                <c:pt idx="473">
                  <c:v>#N/A</c:v>
                </c:pt>
                <c:pt idx="474">
                  <c:v>#N/A</c:v>
                </c:pt>
                <c:pt idx="475">
                  <c:v>#N/A</c:v>
                </c:pt>
                <c:pt idx="476">
                  <c:v>#N/A</c:v>
                </c:pt>
                <c:pt idx="477">
                  <c:v>#N/A</c:v>
                </c:pt>
                <c:pt idx="478">
                  <c:v>#N/A</c:v>
                </c:pt>
                <c:pt idx="479">
                  <c:v>#N/A</c:v>
                </c:pt>
                <c:pt idx="480">
                  <c:v>#N/A</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pt idx="500">
                  <c:v>#N/A</c:v>
                </c:pt>
                <c:pt idx="501">
                  <c:v>#N/A</c:v>
                </c:pt>
                <c:pt idx="502">
                  <c:v>#N/A</c:v>
                </c:pt>
                <c:pt idx="503">
                  <c:v>#N/A</c:v>
                </c:pt>
                <c:pt idx="504">
                  <c:v>#N/A</c:v>
                </c:pt>
                <c:pt idx="505">
                  <c:v>#N/A</c:v>
                </c:pt>
                <c:pt idx="506">
                  <c:v>#N/A</c:v>
                </c:pt>
                <c:pt idx="507">
                  <c:v>#N/A</c:v>
                </c:pt>
                <c:pt idx="508">
                  <c:v>#N/A</c:v>
                </c:pt>
                <c:pt idx="509">
                  <c:v>#N/A</c:v>
                </c:pt>
                <c:pt idx="510">
                  <c:v>#N/A</c:v>
                </c:pt>
                <c:pt idx="511">
                  <c:v>#N/A</c:v>
                </c:pt>
                <c:pt idx="512">
                  <c:v>#N/A</c:v>
                </c:pt>
                <c:pt idx="513">
                  <c:v>#N/A</c:v>
                </c:pt>
                <c:pt idx="514">
                  <c:v>#N/A</c:v>
                </c:pt>
                <c:pt idx="515">
                  <c:v>#N/A</c:v>
                </c:pt>
                <c:pt idx="516">
                  <c:v>#N/A</c:v>
                </c:pt>
                <c:pt idx="517">
                  <c:v>#N/A</c:v>
                </c:pt>
                <c:pt idx="518">
                  <c:v>#N/A</c:v>
                </c:pt>
                <c:pt idx="519">
                  <c:v>#N/A</c:v>
                </c:pt>
                <c:pt idx="520">
                  <c:v>#N/A</c:v>
                </c:pt>
                <c:pt idx="521">
                  <c:v>#N/A</c:v>
                </c:pt>
                <c:pt idx="522">
                  <c:v>#N/A</c:v>
                </c:pt>
                <c:pt idx="523">
                  <c:v>#N/A</c:v>
                </c:pt>
                <c:pt idx="524">
                  <c:v>#N/A</c:v>
                </c:pt>
                <c:pt idx="525">
                  <c:v>#N/A</c:v>
                </c:pt>
                <c:pt idx="526">
                  <c:v>#N/A</c:v>
                </c:pt>
                <c:pt idx="527">
                  <c:v>#N/A</c:v>
                </c:pt>
                <c:pt idx="528">
                  <c:v>#N/A</c:v>
                </c:pt>
                <c:pt idx="529">
                  <c:v>#N/A</c:v>
                </c:pt>
                <c:pt idx="530">
                  <c:v>#N/A</c:v>
                </c:pt>
                <c:pt idx="531">
                  <c:v>#N/A</c:v>
                </c:pt>
                <c:pt idx="532">
                  <c:v>#N/A</c:v>
                </c:pt>
                <c:pt idx="533">
                  <c:v>#N/A</c:v>
                </c:pt>
                <c:pt idx="534">
                  <c:v>#N/A</c:v>
                </c:pt>
                <c:pt idx="535">
                  <c:v>#N/A</c:v>
                </c:pt>
                <c:pt idx="536">
                  <c:v>#N/A</c:v>
                </c:pt>
                <c:pt idx="537">
                  <c:v>#N/A</c:v>
                </c:pt>
                <c:pt idx="538">
                  <c:v>#N/A</c:v>
                </c:pt>
                <c:pt idx="539">
                  <c:v>#N/A</c:v>
                </c:pt>
                <c:pt idx="540">
                  <c:v>#N/A</c:v>
                </c:pt>
                <c:pt idx="541">
                  <c:v>#N/A</c:v>
                </c:pt>
                <c:pt idx="542">
                  <c:v>#N/A</c:v>
                </c:pt>
                <c:pt idx="543">
                  <c:v>#N/A</c:v>
                </c:pt>
                <c:pt idx="544">
                  <c:v>#N/A</c:v>
                </c:pt>
                <c:pt idx="545">
                  <c:v>#N/A</c:v>
                </c:pt>
                <c:pt idx="546">
                  <c:v>#N/A</c:v>
                </c:pt>
                <c:pt idx="547">
                  <c:v>#N/A</c:v>
                </c:pt>
                <c:pt idx="548">
                  <c:v>#N/A</c:v>
                </c:pt>
                <c:pt idx="549">
                  <c:v>#N/A</c:v>
                </c:pt>
                <c:pt idx="550">
                  <c:v>#N/A</c:v>
                </c:pt>
                <c:pt idx="551">
                  <c:v>#N/A</c:v>
                </c:pt>
                <c:pt idx="552">
                  <c:v>#N/A</c:v>
                </c:pt>
                <c:pt idx="553">
                  <c:v>#N/A</c:v>
                </c:pt>
                <c:pt idx="554">
                  <c:v>#N/A</c:v>
                </c:pt>
                <c:pt idx="555">
                  <c:v>#N/A</c:v>
                </c:pt>
                <c:pt idx="556">
                  <c:v>#N/A</c:v>
                </c:pt>
                <c:pt idx="557">
                  <c:v>#N/A</c:v>
                </c:pt>
                <c:pt idx="558">
                  <c:v>#N/A</c:v>
                </c:pt>
                <c:pt idx="559">
                  <c:v>#N/A</c:v>
                </c:pt>
                <c:pt idx="560">
                  <c:v>#N/A</c:v>
                </c:pt>
                <c:pt idx="561">
                  <c:v>#N/A</c:v>
                </c:pt>
                <c:pt idx="562">
                  <c:v>#N/A</c:v>
                </c:pt>
                <c:pt idx="563">
                  <c:v>#N/A</c:v>
                </c:pt>
                <c:pt idx="564">
                  <c:v>#N/A</c:v>
                </c:pt>
                <c:pt idx="565">
                  <c:v>#N/A</c:v>
                </c:pt>
                <c:pt idx="566">
                  <c:v>#N/A</c:v>
                </c:pt>
                <c:pt idx="567">
                  <c:v>#N/A</c:v>
                </c:pt>
                <c:pt idx="568">
                  <c:v>#N/A</c:v>
                </c:pt>
                <c:pt idx="569">
                  <c:v>#N/A</c:v>
                </c:pt>
                <c:pt idx="570">
                  <c:v>#N/A</c:v>
                </c:pt>
                <c:pt idx="571">
                  <c:v>#N/A</c:v>
                </c:pt>
                <c:pt idx="572">
                  <c:v>#N/A</c:v>
                </c:pt>
                <c:pt idx="573">
                  <c:v>#N/A</c:v>
                </c:pt>
                <c:pt idx="574">
                  <c:v>#N/A</c:v>
                </c:pt>
                <c:pt idx="575">
                  <c:v>#N/A</c:v>
                </c:pt>
                <c:pt idx="576">
                  <c:v>#N/A</c:v>
                </c:pt>
                <c:pt idx="577">
                  <c:v>#N/A</c:v>
                </c:pt>
                <c:pt idx="578">
                  <c:v>#N/A</c:v>
                </c:pt>
                <c:pt idx="579">
                  <c:v>#N/A</c:v>
                </c:pt>
                <c:pt idx="580">
                  <c:v>#N/A</c:v>
                </c:pt>
                <c:pt idx="581">
                  <c:v>#N/A</c:v>
                </c:pt>
                <c:pt idx="582">
                  <c:v>#N/A</c:v>
                </c:pt>
                <c:pt idx="583">
                  <c:v>#N/A</c:v>
                </c:pt>
                <c:pt idx="584">
                  <c:v>#N/A</c:v>
                </c:pt>
                <c:pt idx="585">
                  <c:v>#N/A</c:v>
                </c:pt>
                <c:pt idx="586">
                  <c:v>#N/A</c:v>
                </c:pt>
                <c:pt idx="587">
                  <c:v>#N/A</c:v>
                </c:pt>
                <c:pt idx="588">
                  <c:v>#N/A</c:v>
                </c:pt>
                <c:pt idx="589">
                  <c:v>#N/A</c:v>
                </c:pt>
                <c:pt idx="590">
                  <c:v>#N/A</c:v>
                </c:pt>
                <c:pt idx="591">
                  <c:v>#N/A</c:v>
                </c:pt>
                <c:pt idx="592">
                  <c:v>#N/A</c:v>
                </c:pt>
                <c:pt idx="593">
                  <c:v>#N/A</c:v>
                </c:pt>
                <c:pt idx="594">
                  <c:v>#N/A</c:v>
                </c:pt>
                <c:pt idx="595">
                  <c:v>#N/A</c:v>
                </c:pt>
                <c:pt idx="596">
                  <c:v>#N/A</c:v>
                </c:pt>
                <c:pt idx="597">
                  <c:v>#N/A</c:v>
                </c:pt>
                <c:pt idx="598">
                  <c:v>#N/A</c:v>
                </c:pt>
                <c:pt idx="599">
                  <c:v>#N/A</c:v>
                </c:pt>
                <c:pt idx="600">
                  <c:v>#N/A</c:v>
                </c:pt>
                <c:pt idx="601">
                  <c:v>#N/A</c:v>
                </c:pt>
                <c:pt idx="602">
                  <c:v>#N/A</c:v>
                </c:pt>
                <c:pt idx="603">
                  <c:v>#N/A</c:v>
                </c:pt>
                <c:pt idx="604">
                  <c:v>#N/A</c:v>
                </c:pt>
                <c:pt idx="605">
                  <c:v>#N/A</c:v>
                </c:pt>
                <c:pt idx="606">
                  <c:v>#N/A</c:v>
                </c:pt>
                <c:pt idx="607">
                  <c:v>#N/A</c:v>
                </c:pt>
                <c:pt idx="608">
                  <c:v>#N/A</c:v>
                </c:pt>
                <c:pt idx="609">
                  <c:v>#N/A</c:v>
                </c:pt>
                <c:pt idx="610">
                  <c:v>#N/A</c:v>
                </c:pt>
                <c:pt idx="611">
                  <c:v>#N/A</c:v>
                </c:pt>
                <c:pt idx="612">
                  <c:v>#N/A</c:v>
                </c:pt>
                <c:pt idx="613">
                  <c:v>#N/A</c:v>
                </c:pt>
                <c:pt idx="614">
                  <c:v>#N/A</c:v>
                </c:pt>
                <c:pt idx="615">
                  <c:v>#N/A</c:v>
                </c:pt>
                <c:pt idx="616">
                  <c:v>#N/A</c:v>
                </c:pt>
                <c:pt idx="617">
                  <c:v>#N/A</c:v>
                </c:pt>
                <c:pt idx="618">
                  <c:v>#N/A</c:v>
                </c:pt>
                <c:pt idx="619">
                  <c:v>#N/A</c:v>
                </c:pt>
                <c:pt idx="620">
                  <c:v>#N/A</c:v>
                </c:pt>
                <c:pt idx="621">
                  <c:v>#N/A</c:v>
                </c:pt>
                <c:pt idx="622">
                  <c:v>#N/A</c:v>
                </c:pt>
                <c:pt idx="623">
                  <c:v>#N/A</c:v>
                </c:pt>
                <c:pt idx="624">
                  <c:v>#N/A</c:v>
                </c:pt>
                <c:pt idx="625">
                  <c:v>#N/A</c:v>
                </c:pt>
                <c:pt idx="626">
                  <c:v>#N/A</c:v>
                </c:pt>
                <c:pt idx="627">
                  <c:v>#N/A</c:v>
                </c:pt>
                <c:pt idx="628">
                  <c:v>#N/A</c:v>
                </c:pt>
                <c:pt idx="629">
                  <c:v>#N/A</c:v>
                </c:pt>
                <c:pt idx="630">
                  <c:v>#N/A</c:v>
                </c:pt>
                <c:pt idx="631">
                  <c:v>#N/A</c:v>
                </c:pt>
                <c:pt idx="632">
                  <c:v>#N/A</c:v>
                </c:pt>
                <c:pt idx="633">
                  <c:v>#N/A</c:v>
                </c:pt>
                <c:pt idx="634">
                  <c:v>#N/A</c:v>
                </c:pt>
                <c:pt idx="635">
                  <c:v>#N/A</c:v>
                </c:pt>
                <c:pt idx="636">
                  <c:v>#N/A</c:v>
                </c:pt>
                <c:pt idx="637">
                  <c:v>#N/A</c:v>
                </c:pt>
                <c:pt idx="638">
                  <c:v>#N/A</c:v>
                </c:pt>
                <c:pt idx="639">
                  <c:v>#N/A</c:v>
                </c:pt>
                <c:pt idx="640">
                  <c:v>#N/A</c:v>
                </c:pt>
                <c:pt idx="641">
                  <c:v>#N/A</c:v>
                </c:pt>
                <c:pt idx="642">
                  <c:v>#N/A</c:v>
                </c:pt>
                <c:pt idx="643">
                  <c:v>#N/A</c:v>
                </c:pt>
                <c:pt idx="644">
                  <c:v>#N/A</c:v>
                </c:pt>
                <c:pt idx="645">
                  <c:v>#N/A</c:v>
                </c:pt>
                <c:pt idx="646">
                  <c:v>#N/A</c:v>
                </c:pt>
                <c:pt idx="647">
                  <c:v>#N/A</c:v>
                </c:pt>
                <c:pt idx="648">
                  <c:v>#N/A</c:v>
                </c:pt>
                <c:pt idx="649">
                  <c:v>#N/A</c:v>
                </c:pt>
                <c:pt idx="650">
                  <c:v>#N/A</c:v>
                </c:pt>
              </c:numCache>
            </c:numRef>
          </c:val>
          <c:extLst>
            <c:ext xmlns:c16="http://schemas.microsoft.com/office/drawing/2014/chart" uri="{C3380CC4-5D6E-409C-BE32-E72D297353CC}">
              <c16:uniqueId val="{00000001-6293-4D7D-A5A6-C52DE4B1855D}"/>
            </c:ext>
          </c:extLst>
        </c:ser>
        <c:ser>
          <c:idx val="1"/>
          <c:order val="2"/>
          <c:tx>
            <c:strRef>
              <c:f>Sandsynlighed!$BA$12</c:f>
              <c:strCache>
                <c:ptCount val="1"/>
                <c:pt idx="0">
                  <c:v>Højre</c:v>
                </c:pt>
              </c:strCache>
            </c:strRef>
          </c:tx>
          <c:spPr>
            <a:solidFill>
              <a:schemeClr val="accent2"/>
            </a:solidFill>
            <a:ln w="25400">
              <a:noFill/>
            </a:ln>
            <a:effectLst/>
          </c:spPr>
          <c:cat>
            <c:strRef>
              <c:f>Sandsynlighed!$BB$13:$BB$663</c:f>
              <c:strCache>
                <c:ptCount val="618"/>
                <c:pt idx="32">
                  <c:v>0</c:v>
                </c:pt>
                <c:pt idx="97">
                  <c:v>1</c:v>
                </c:pt>
                <c:pt idx="162">
                  <c:v>2</c:v>
                </c:pt>
                <c:pt idx="227">
                  <c:v>3</c:v>
                </c:pt>
                <c:pt idx="292">
                  <c:v>4</c:v>
                </c:pt>
                <c:pt idx="357">
                  <c:v>5</c:v>
                </c:pt>
                <c:pt idx="422">
                  <c:v>6</c:v>
                </c:pt>
                <c:pt idx="487">
                  <c:v>7</c:v>
                </c:pt>
                <c:pt idx="552">
                  <c:v>8</c:v>
                </c:pt>
                <c:pt idx="617">
                  <c:v>9</c:v>
                </c:pt>
              </c:strCache>
            </c:strRef>
          </c:cat>
          <c:val>
            <c:numRef>
              <c:f>Sandsynlighed!$BA$13:$BA$663</c:f>
              <c:numCache>
                <c:formatCode>General</c:formatCode>
                <c:ptCount val="65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0.22404180765538778</c:v>
                </c:pt>
                <c:pt idx="197">
                  <c:v>0.22404180765538778</c:v>
                </c:pt>
                <c:pt idx="198">
                  <c:v>0.22404180765538778</c:v>
                </c:pt>
                <c:pt idx="199">
                  <c:v>0.22404180765538778</c:v>
                </c:pt>
                <c:pt idx="200">
                  <c:v>0.22404180765538778</c:v>
                </c:pt>
                <c:pt idx="201">
                  <c:v>0.22404180765538778</c:v>
                </c:pt>
                <c:pt idx="202">
                  <c:v>0.22404180765538778</c:v>
                </c:pt>
                <c:pt idx="203">
                  <c:v>0.22404180765538778</c:v>
                </c:pt>
                <c:pt idx="204">
                  <c:v>0.22404180765538778</c:v>
                </c:pt>
                <c:pt idx="205">
                  <c:v>0.22404180765538778</c:v>
                </c:pt>
                <c:pt idx="206">
                  <c:v>0.22404180765538778</c:v>
                </c:pt>
                <c:pt idx="207">
                  <c:v>0.22404180765538778</c:v>
                </c:pt>
                <c:pt idx="208">
                  <c:v>0.22404180765538778</c:v>
                </c:pt>
                <c:pt idx="209">
                  <c:v>0.22404180765538778</c:v>
                </c:pt>
                <c:pt idx="210">
                  <c:v>0.22404180765538778</c:v>
                </c:pt>
                <c:pt idx="211">
                  <c:v>0.22404180765538778</c:v>
                </c:pt>
                <c:pt idx="212">
                  <c:v>0.22404180765538778</c:v>
                </c:pt>
                <c:pt idx="213">
                  <c:v>0.22404180765538778</c:v>
                </c:pt>
                <c:pt idx="214">
                  <c:v>0.22404180765538778</c:v>
                </c:pt>
                <c:pt idx="215">
                  <c:v>0.22404180765538778</c:v>
                </c:pt>
                <c:pt idx="216">
                  <c:v>0.22404180765538778</c:v>
                </c:pt>
                <c:pt idx="217">
                  <c:v>0.22404180765538778</c:v>
                </c:pt>
                <c:pt idx="218">
                  <c:v>0.22404180765538778</c:v>
                </c:pt>
                <c:pt idx="219">
                  <c:v>0.22404180765538778</c:v>
                </c:pt>
                <c:pt idx="220">
                  <c:v>0.22404180765538778</c:v>
                </c:pt>
                <c:pt idx="221">
                  <c:v>0.22404180765538778</c:v>
                </c:pt>
                <c:pt idx="222">
                  <c:v>0.22404180765538778</c:v>
                </c:pt>
                <c:pt idx="223">
                  <c:v>0.22404180765538778</c:v>
                </c:pt>
                <c:pt idx="224">
                  <c:v>0.22404180765538778</c:v>
                </c:pt>
                <c:pt idx="225">
                  <c:v>0.22404180765538778</c:v>
                </c:pt>
                <c:pt idx="226">
                  <c:v>0.22404180765538778</c:v>
                </c:pt>
                <c:pt idx="227">
                  <c:v>0.22404180765538778</c:v>
                </c:pt>
                <c:pt idx="228">
                  <c:v>0.22404180765538778</c:v>
                </c:pt>
                <c:pt idx="229">
                  <c:v>0.22404180765538778</c:v>
                </c:pt>
                <c:pt idx="230">
                  <c:v>0.22404180765538778</c:v>
                </c:pt>
                <c:pt idx="231">
                  <c:v>0.22404180765538778</c:v>
                </c:pt>
                <c:pt idx="232">
                  <c:v>0.22404180765538778</c:v>
                </c:pt>
                <c:pt idx="233">
                  <c:v>0.22404180765538778</c:v>
                </c:pt>
                <c:pt idx="234">
                  <c:v>0.22404180765538778</c:v>
                </c:pt>
                <c:pt idx="235">
                  <c:v>0.22404180765538778</c:v>
                </c:pt>
                <c:pt idx="236">
                  <c:v>0.22404180765538778</c:v>
                </c:pt>
                <c:pt idx="237">
                  <c:v>0.22404180765538778</c:v>
                </c:pt>
                <c:pt idx="238">
                  <c:v>0.22404180765538778</c:v>
                </c:pt>
                <c:pt idx="239">
                  <c:v>0.22404180765538778</c:v>
                </c:pt>
                <c:pt idx="240">
                  <c:v>0.22404180765538778</c:v>
                </c:pt>
                <c:pt idx="241">
                  <c:v>0.22404180765538778</c:v>
                </c:pt>
                <c:pt idx="242">
                  <c:v>0.22404180765538778</c:v>
                </c:pt>
                <c:pt idx="243">
                  <c:v>0.22404180765538778</c:v>
                </c:pt>
                <c:pt idx="244">
                  <c:v>0.22404180765538778</c:v>
                </c:pt>
                <c:pt idx="245">
                  <c:v>0.22404180765538778</c:v>
                </c:pt>
                <c:pt idx="246">
                  <c:v>0.22404180765538778</c:v>
                </c:pt>
                <c:pt idx="247">
                  <c:v>0.22404180765538778</c:v>
                </c:pt>
                <c:pt idx="248">
                  <c:v>0.22404180765538778</c:v>
                </c:pt>
                <c:pt idx="249">
                  <c:v>0.22404180765538778</c:v>
                </c:pt>
                <c:pt idx="250">
                  <c:v>0.22404180765538778</c:v>
                </c:pt>
                <c:pt idx="251">
                  <c:v>0.22404180765538778</c:v>
                </c:pt>
                <c:pt idx="252">
                  <c:v>0.22404180765538778</c:v>
                </c:pt>
                <c:pt idx="253">
                  <c:v>0.22404180765538778</c:v>
                </c:pt>
                <c:pt idx="254">
                  <c:v>0.22404180765538778</c:v>
                </c:pt>
                <c:pt idx="255">
                  <c:v>0.22404180765538778</c:v>
                </c:pt>
                <c:pt idx="256">
                  <c:v>0.22404180765538778</c:v>
                </c:pt>
                <c:pt idx="257">
                  <c:v>0.22404180765538778</c:v>
                </c:pt>
                <c:pt idx="258">
                  <c:v>0.22404180765538778</c:v>
                </c:pt>
                <c:pt idx="259">
                  <c:v>0.22404180765538778</c:v>
                </c:pt>
                <c:pt idx="260">
                  <c:v>#N/A</c:v>
                </c:pt>
                <c:pt idx="261">
                  <c:v>0.16803135574154085</c:v>
                </c:pt>
                <c:pt idx="262">
                  <c:v>0.16803135574154085</c:v>
                </c:pt>
                <c:pt idx="263">
                  <c:v>0.16803135574154085</c:v>
                </c:pt>
                <c:pt idx="264">
                  <c:v>0.16803135574154085</c:v>
                </c:pt>
                <c:pt idx="265">
                  <c:v>0.16803135574154085</c:v>
                </c:pt>
                <c:pt idx="266">
                  <c:v>0.16803135574154085</c:v>
                </c:pt>
                <c:pt idx="267">
                  <c:v>0.16803135574154085</c:v>
                </c:pt>
                <c:pt idx="268">
                  <c:v>0.16803135574154085</c:v>
                </c:pt>
                <c:pt idx="269">
                  <c:v>0.16803135574154085</c:v>
                </c:pt>
                <c:pt idx="270">
                  <c:v>0.16803135574154085</c:v>
                </c:pt>
                <c:pt idx="271">
                  <c:v>0.16803135574154085</c:v>
                </c:pt>
                <c:pt idx="272">
                  <c:v>0.16803135574154085</c:v>
                </c:pt>
                <c:pt idx="273">
                  <c:v>0.16803135574154085</c:v>
                </c:pt>
                <c:pt idx="274">
                  <c:v>0.16803135574154085</c:v>
                </c:pt>
                <c:pt idx="275">
                  <c:v>0.16803135574154085</c:v>
                </c:pt>
                <c:pt idx="276">
                  <c:v>0.16803135574154085</c:v>
                </c:pt>
                <c:pt idx="277">
                  <c:v>0.16803135574154085</c:v>
                </c:pt>
                <c:pt idx="278">
                  <c:v>0.16803135574154085</c:v>
                </c:pt>
                <c:pt idx="279">
                  <c:v>0.16803135574154085</c:v>
                </c:pt>
                <c:pt idx="280">
                  <c:v>0.16803135574154085</c:v>
                </c:pt>
                <c:pt idx="281">
                  <c:v>0.16803135574154085</c:v>
                </c:pt>
                <c:pt idx="282">
                  <c:v>0.16803135574154085</c:v>
                </c:pt>
                <c:pt idx="283">
                  <c:v>0.16803135574154085</c:v>
                </c:pt>
                <c:pt idx="284">
                  <c:v>0.16803135574154085</c:v>
                </c:pt>
                <c:pt idx="285">
                  <c:v>0.16803135574154085</c:v>
                </c:pt>
                <c:pt idx="286">
                  <c:v>0.16803135574154085</c:v>
                </c:pt>
                <c:pt idx="287">
                  <c:v>0.16803135574154085</c:v>
                </c:pt>
                <c:pt idx="288">
                  <c:v>0.16803135574154085</c:v>
                </c:pt>
                <c:pt idx="289">
                  <c:v>0.16803135574154085</c:v>
                </c:pt>
                <c:pt idx="290">
                  <c:v>0.16803135574154085</c:v>
                </c:pt>
                <c:pt idx="291">
                  <c:v>0.16803135574154085</c:v>
                </c:pt>
                <c:pt idx="292">
                  <c:v>0.16803135574154085</c:v>
                </c:pt>
                <c:pt idx="293">
                  <c:v>0.16803135574154085</c:v>
                </c:pt>
                <c:pt idx="294">
                  <c:v>0.16803135574154085</c:v>
                </c:pt>
                <c:pt idx="295">
                  <c:v>0.16803135574154085</c:v>
                </c:pt>
                <c:pt idx="296">
                  <c:v>0.16803135574154085</c:v>
                </c:pt>
                <c:pt idx="297">
                  <c:v>0.16803135574154085</c:v>
                </c:pt>
                <c:pt idx="298">
                  <c:v>0.16803135574154085</c:v>
                </c:pt>
                <c:pt idx="299">
                  <c:v>0.16803135574154085</c:v>
                </c:pt>
                <c:pt idx="300">
                  <c:v>0.16803135574154085</c:v>
                </c:pt>
                <c:pt idx="301">
                  <c:v>0.16803135574154085</c:v>
                </c:pt>
                <c:pt idx="302">
                  <c:v>0.16803135574154085</c:v>
                </c:pt>
                <c:pt idx="303">
                  <c:v>0.16803135574154085</c:v>
                </c:pt>
                <c:pt idx="304">
                  <c:v>0.16803135574154085</c:v>
                </c:pt>
                <c:pt idx="305">
                  <c:v>0.16803135574154085</c:v>
                </c:pt>
                <c:pt idx="306">
                  <c:v>0.16803135574154085</c:v>
                </c:pt>
                <c:pt idx="307">
                  <c:v>0.16803135574154085</c:v>
                </c:pt>
                <c:pt idx="308">
                  <c:v>0.16803135574154085</c:v>
                </c:pt>
                <c:pt idx="309">
                  <c:v>0.16803135574154085</c:v>
                </c:pt>
                <c:pt idx="310">
                  <c:v>0.16803135574154085</c:v>
                </c:pt>
                <c:pt idx="311">
                  <c:v>0.16803135574154085</c:v>
                </c:pt>
                <c:pt idx="312">
                  <c:v>0.16803135574154085</c:v>
                </c:pt>
                <c:pt idx="313">
                  <c:v>0.16803135574154085</c:v>
                </c:pt>
                <c:pt idx="314">
                  <c:v>0.16803135574154085</c:v>
                </c:pt>
                <c:pt idx="315">
                  <c:v>0.16803135574154085</c:v>
                </c:pt>
                <c:pt idx="316">
                  <c:v>0.16803135574154085</c:v>
                </c:pt>
                <c:pt idx="317">
                  <c:v>0.16803135574154085</c:v>
                </c:pt>
                <c:pt idx="318">
                  <c:v>0.16803135574154085</c:v>
                </c:pt>
                <c:pt idx="319">
                  <c:v>0.16803135574154085</c:v>
                </c:pt>
                <c:pt idx="320">
                  <c:v>0.16803135574154085</c:v>
                </c:pt>
                <c:pt idx="321">
                  <c:v>0.16803135574154085</c:v>
                </c:pt>
                <c:pt idx="322">
                  <c:v>0.16803135574154085</c:v>
                </c:pt>
                <c:pt idx="323">
                  <c:v>0.16803135574154085</c:v>
                </c:pt>
                <c:pt idx="324">
                  <c:v>0.16803135574154085</c:v>
                </c:pt>
                <c:pt idx="325">
                  <c:v>#N/A</c:v>
                </c:pt>
                <c:pt idx="326">
                  <c:v>0.10081881344492449</c:v>
                </c:pt>
                <c:pt idx="327">
                  <c:v>0.10081881344492449</c:v>
                </c:pt>
                <c:pt idx="328">
                  <c:v>0.10081881344492449</c:v>
                </c:pt>
                <c:pt idx="329">
                  <c:v>0.10081881344492449</c:v>
                </c:pt>
                <c:pt idx="330">
                  <c:v>0.10081881344492449</c:v>
                </c:pt>
                <c:pt idx="331">
                  <c:v>0.10081881344492449</c:v>
                </c:pt>
                <c:pt idx="332">
                  <c:v>0.10081881344492449</c:v>
                </c:pt>
                <c:pt idx="333">
                  <c:v>0.10081881344492449</c:v>
                </c:pt>
                <c:pt idx="334">
                  <c:v>0.10081881344492449</c:v>
                </c:pt>
                <c:pt idx="335">
                  <c:v>0.10081881344492449</c:v>
                </c:pt>
                <c:pt idx="336">
                  <c:v>0.10081881344492449</c:v>
                </c:pt>
                <c:pt idx="337">
                  <c:v>0.10081881344492449</c:v>
                </c:pt>
                <c:pt idx="338">
                  <c:v>0.10081881344492449</c:v>
                </c:pt>
                <c:pt idx="339">
                  <c:v>0.10081881344492449</c:v>
                </c:pt>
                <c:pt idx="340">
                  <c:v>0.10081881344492449</c:v>
                </c:pt>
                <c:pt idx="341">
                  <c:v>0.10081881344492449</c:v>
                </c:pt>
                <c:pt idx="342">
                  <c:v>0.10081881344492449</c:v>
                </c:pt>
                <c:pt idx="343">
                  <c:v>0.10081881344492449</c:v>
                </c:pt>
                <c:pt idx="344">
                  <c:v>0.10081881344492449</c:v>
                </c:pt>
                <c:pt idx="345">
                  <c:v>0.10081881344492449</c:v>
                </c:pt>
                <c:pt idx="346">
                  <c:v>0.10081881344492449</c:v>
                </c:pt>
                <c:pt idx="347">
                  <c:v>0.10081881344492449</c:v>
                </c:pt>
                <c:pt idx="348">
                  <c:v>0.10081881344492449</c:v>
                </c:pt>
                <c:pt idx="349">
                  <c:v>0.10081881344492449</c:v>
                </c:pt>
                <c:pt idx="350">
                  <c:v>0.10081881344492449</c:v>
                </c:pt>
                <c:pt idx="351">
                  <c:v>0.10081881344492449</c:v>
                </c:pt>
                <c:pt idx="352">
                  <c:v>0.10081881344492449</c:v>
                </c:pt>
                <c:pt idx="353">
                  <c:v>0.10081881344492449</c:v>
                </c:pt>
                <c:pt idx="354">
                  <c:v>0.10081881344492449</c:v>
                </c:pt>
                <c:pt idx="355">
                  <c:v>0.10081881344492449</c:v>
                </c:pt>
                <c:pt idx="356">
                  <c:v>0.10081881344492449</c:v>
                </c:pt>
                <c:pt idx="357">
                  <c:v>0.10081881344492449</c:v>
                </c:pt>
                <c:pt idx="358">
                  <c:v>0.10081881344492449</c:v>
                </c:pt>
                <c:pt idx="359">
                  <c:v>0.10081881344492449</c:v>
                </c:pt>
                <c:pt idx="360">
                  <c:v>0.10081881344492449</c:v>
                </c:pt>
                <c:pt idx="361">
                  <c:v>0.10081881344492449</c:v>
                </c:pt>
                <c:pt idx="362">
                  <c:v>0.10081881344492449</c:v>
                </c:pt>
                <c:pt idx="363">
                  <c:v>0.10081881344492449</c:v>
                </c:pt>
                <c:pt idx="364">
                  <c:v>0.10081881344492449</c:v>
                </c:pt>
                <c:pt idx="365">
                  <c:v>0.10081881344492449</c:v>
                </c:pt>
                <c:pt idx="366">
                  <c:v>0.10081881344492449</c:v>
                </c:pt>
                <c:pt idx="367">
                  <c:v>0.10081881344492449</c:v>
                </c:pt>
                <c:pt idx="368">
                  <c:v>0.10081881344492449</c:v>
                </c:pt>
                <c:pt idx="369">
                  <c:v>0.10081881344492449</c:v>
                </c:pt>
                <c:pt idx="370">
                  <c:v>0.10081881344492449</c:v>
                </c:pt>
                <c:pt idx="371">
                  <c:v>0.10081881344492449</c:v>
                </c:pt>
                <c:pt idx="372">
                  <c:v>0.10081881344492449</c:v>
                </c:pt>
                <c:pt idx="373">
                  <c:v>0.10081881344492449</c:v>
                </c:pt>
                <c:pt idx="374">
                  <c:v>0.10081881344492449</c:v>
                </c:pt>
                <c:pt idx="375">
                  <c:v>0.10081881344492449</c:v>
                </c:pt>
                <c:pt idx="376">
                  <c:v>0.10081881344492449</c:v>
                </c:pt>
                <c:pt idx="377">
                  <c:v>0.10081881344492449</c:v>
                </c:pt>
                <c:pt idx="378">
                  <c:v>0.10081881344492449</c:v>
                </c:pt>
                <c:pt idx="379">
                  <c:v>0.10081881344492449</c:v>
                </c:pt>
                <c:pt idx="380">
                  <c:v>0.10081881344492449</c:v>
                </c:pt>
                <c:pt idx="381">
                  <c:v>0.10081881344492449</c:v>
                </c:pt>
                <c:pt idx="382">
                  <c:v>0.10081881344492449</c:v>
                </c:pt>
                <c:pt idx="383">
                  <c:v>0.10081881344492449</c:v>
                </c:pt>
                <c:pt idx="384">
                  <c:v>0.10081881344492449</c:v>
                </c:pt>
                <c:pt idx="385">
                  <c:v>0.10081881344492449</c:v>
                </c:pt>
                <c:pt idx="386">
                  <c:v>0.10081881344492449</c:v>
                </c:pt>
                <c:pt idx="387">
                  <c:v>0.10081881344492449</c:v>
                </c:pt>
                <c:pt idx="388">
                  <c:v>0.10081881344492449</c:v>
                </c:pt>
                <c:pt idx="389">
                  <c:v>0.10081881344492449</c:v>
                </c:pt>
                <c:pt idx="390">
                  <c:v>#N/A</c:v>
                </c:pt>
                <c:pt idx="391">
                  <c:v>5.0409406722462261E-2</c:v>
                </c:pt>
                <c:pt idx="392">
                  <c:v>5.0409406722462261E-2</c:v>
                </c:pt>
                <c:pt idx="393">
                  <c:v>5.0409406722462261E-2</c:v>
                </c:pt>
                <c:pt idx="394">
                  <c:v>5.0409406722462261E-2</c:v>
                </c:pt>
                <c:pt idx="395">
                  <c:v>5.0409406722462261E-2</c:v>
                </c:pt>
                <c:pt idx="396">
                  <c:v>5.0409406722462261E-2</c:v>
                </c:pt>
                <c:pt idx="397">
                  <c:v>5.0409406722462261E-2</c:v>
                </c:pt>
                <c:pt idx="398">
                  <c:v>5.0409406722462261E-2</c:v>
                </c:pt>
                <c:pt idx="399">
                  <c:v>5.0409406722462261E-2</c:v>
                </c:pt>
                <c:pt idx="400">
                  <c:v>5.0409406722462261E-2</c:v>
                </c:pt>
                <c:pt idx="401">
                  <c:v>5.0409406722462261E-2</c:v>
                </c:pt>
                <c:pt idx="402">
                  <c:v>5.0409406722462261E-2</c:v>
                </c:pt>
                <c:pt idx="403">
                  <c:v>5.0409406722462261E-2</c:v>
                </c:pt>
                <c:pt idx="404">
                  <c:v>5.0409406722462261E-2</c:v>
                </c:pt>
                <c:pt idx="405">
                  <c:v>5.0409406722462261E-2</c:v>
                </c:pt>
                <c:pt idx="406">
                  <c:v>5.0409406722462261E-2</c:v>
                </c:pt>
                <c:pt idx="407">
                  <c:v>5.0409406722462261E-2</c:v>
                </c:pt>
                <c:pt idx="408">
                  <c:v>5.0409406722462261E-2</c:v>
                </c:pt>
                <c:pt idx="409">
                  <c:v>5.0409406722462261E-2</c:v>
                </c:pt>
                <c:pt idx="410">
                  <c:v>5.0409406722462261E-2</c:v>
                </c:pt>
                <c:pt idx="411">
                  <c:v>5.0409406722462261E-2</c:v>
                </c:pt>
                <c:pt idx="412">
                  <c:v>5.0409406722462261E-2</c:v>
                </c:pt>
                <c:pt idx="413">
                  <c:v>5.0409406722462261E-2</c:v>
                </c:pt>
                <c:pt idx="414">
                  <c:v>5.0409406722462261E-2</c:v>
                </c:pt>
                <c:pt idx="415">
                  <c:v>5.0409406722462261E-2</c:v>
                </c:pt>
                <c:pt idx="416">
                  <c:v>5.0409406722462261E-2</c:v>
                </c:pt>
                <c:pt idx="417">
                  <c:v>5.0409406722462261E-2</c:v>
                </c:pt>
                <c:pt idx="418">
                  <c:v>5.0409406722462261E-2</c:v>
                </c:pt>
                <c:pt idx="419">
                  <c:v>5.0409406722462261E-2</c:v>
                </c:pt>
                <c:pt idx="420">
                  <c:v>5.0409406722462261E-2</c:v>
                </c:pt>
                <c:pt idx="421">
                  <c:v>5.0409406722462261E-2</c:v>
                </c:pt>
                <c:pt idx="422">
                  <c:v>5.0409406722462261E-2</c:v>
                </c:pt>
                <c:pt idx="423">
                  <c:v>5.0409406722462261E-2</c:v>
                </c:pt>
                <c:pt idx="424">
                  <c:v>5.0409406722462261E-2</c:v>
                </c:pt>
                <c:pt idx="425">
                  <c:v>5.0409406722462261E-2</c:v>
                </c:pt>
                <c:pt idx="426">
                  <c:v>5.0409406722462261E-2</c:v>
                </c:pt>
                <c:pt idx="427">
                  <c:v>5.0409406722462261E-2</c:v>
                </c:pt>
                <c:pt idx="428">
                  <c:v>5.0409406722462261E-2</c:v>
                </c:pt>
                <c:pt idx="429">
                  <c:v>5.0409406722462261E-2</c:v>
                </c:pt>
                <c:pt idx="430">
                  <c:v>5.0409406722462261E-2</c:v>
                </c:pt>
                <c:pt idx="431">
                  <c:v>5.0409406722462261E-2</c:v>
                </c:pt>
                <c:pt idx="432">
                  <c:v>5.0409406722462261E-2</c:v>
                </c:pt>
                <c:pt idx="433">
                  <c:v>5.0409406722462261E-2</c:v>
                </c:pt>
                <c:pt idx="434">
                  <c:v>5.0409406722462261E-2</c:v>
                </c:pt>
                <c:pt idx="435">
                  <c:v>5.0409406722462261E-2</c:v>
                </c:pt>
                <c:pt idx="436">
                  <c:v>5.0409406722462261E-2</c:v>
                </c:pt>
                <c:pt idx="437">
                  <c:v>5.0409406722462261E-2</c:v>
                </c:pt>
                <c:pt idx="438">
                  <c:v>5.0409406722462261E-2</c:v>
                </c:pt>
                <c:pt idx="439">
                  <c:v>5.0409406722462261E-2</c:v>
                </c:pt>
                <c:pt idx="440">
                  <c:v>5.0409406722462261E-2</c:v>
                </c:pt>
                <c:pt idx="441">
                  <c:v>5.0409406722462261E-2</c:v>
                </c:pt>
                <c:pt idx="442">
                  <c:v>5.0409406722462261E-2</c:v>
                </c:pt>
                <c:pt idx="443">
                  <c:v>5.0409406722462261E-2</c:v>
                </c:pt>
                <c:pt idx="444">
                  <c:v>5.0409406722462261E-2</c:v>
                </c:pt>
                <c:pt idx="445">
                  <c:v>5.0409406722462261E-2</c:v>
                </c:pt>
                <c:pt idx="446">
                  <c:v>5.0409406722462261E-2</c:v>
                </c:pt>
                <c:pt idx="447">
                  <c:v>5.0409406722462261E-2</c:v>
                </c:pt>
                <c:pt idx="448">
                  <c:v>5.0409406722462261E-2</c:v>
                </c:pt>
                <c:pt idx="449">
                  <c:v>5.0409406722462261E-2</c:v>
                </c:pt>
                <c:pt idx="450">
                  <c:v>5.0409406722462261E-2</c:v>
                </c:pt>
                <c:pt idx="451">
                  <c:v>5.0409406722462261E-2</c:v>
                </c:pt>
                <c:pt idx="452">
                  <c:v>5.0409406722462261E-2</c:v>
                </c:pt>
                <c:pt idx="453">
                  <c:v>5.0409406722462261E-2</c:v>
                </c:pt>
                <c:pt idx="454">
                  <c:v>5.0409406722462261E-2</c:v>
                </c:pt>
                <c:pt idx="455">
                  <c:v>#N/A</c:v>
                </c:pt>
                <c:pt idx="456">
                  <c:v>2.1604031452483807E-2</c:v>
                </c:pt>
                <c:pt idx="457">
                  <c:v>2.1604031452483807E-2</c:v>
                </c:pt>
                <c:pt idx="458">
                  <c:v>2.1604031452483807E-2</c:v>
                </c:pt>
                <c:pt idx="459">
                  <c:v>2.1604031452483807E-2</c:v>
                </c:pt>
                <c:pt idx="460">
                  <c:v>2.1604031452483807E-2</c:v>
                </c:pt>
                <c:pt idx="461">
                  <c:v>2.1604031452483807E-2</c:v>
                </c:pt>
                <c:pt idx="462">
                  <c:v>2.1604031452483807E-2</c:v>
                </c:pt>
                <c:pt idx="463">
                  <c:v>2.1604031452483807E-2</c:v>
                </c:pt>
                <c:pt idx="464">
                  <c:v>2.1604031452483807E-2</c:v>
                </c:pt>
                <c:pt idx="465">
                  <c:v>2.1604031452483807E-2</c:v>
                </c:pt>
                <c:pt idx="466">
                  <c:v>2.1604031452483807E-2</c:v>
                </c:pt>
                <c:pt idx="467">
                  <c:v>2.1604031452483807E-2</c:v>
                </c:pt>
                <c:pt idx="468">
                  <c:v>2.1604031452483807E-2</c:v>
                </c:pt>
                <c:pt idx="469">
                  <c:v>2.1604031452483807E-2</c:v>
                </c:pt>
                <c:pt idx="470">
                  <c:v>2.1604031452483807E-2</c:v>
                </c:pt>
                <c:pt idx="471">
                  <c:v>2.1604031452483807E-2</c:v>
                </c:pt>
                <c:pt idx="472">
                  <c:v>2.1604031452483807E-2</c:v>
                </c:pt>
                <c:pt idx="473">
                  <c:v>2.1604031452483807E-2</c:v>
                </c:pt>
                <c:pt idx="474">
                  <c:v>2.1604031452483807E-2</c:v>
                </c:pt>
                <c:pt idx="475">
                  <c:v>2.1604031452483807E-2</c:v>
                </c:pt>
                <c:pt idx="476">
                  <c:v>2.1604031452483807E-2</c:v>
                </c:pt>
                <c:pt idx="477">
                  <c:v>2.1604031452483807E-2</c:v>
                </c:pt>
                <c:pt idx="478">
                  <c:v>2.1604031452483807E-2</c:v>
                </c:pt>
                <c:pt idx="479">
                  <c:v>2.1604031452483807E-2</c:v>
                </c:pt>
                <c:pt idx="480">
                  <c:v>2.1604031452483807E-2</c:v>
                </c:pt>
                <c:pt idx="481">
                  <c:v>2.1604031452483807E-2</c:v>
                </c:pt>
                <c:pt idx="482">
                  <c:v>2.1604031452483807E-2</c:v>
                </c:pt>
                <c:pt idx="483">
                  <c:v>2.1604031452483807E-2</c:v>
                </c:pt>
                <c:pt idx="484">
                  <c:v>2.1604031452483807E-2</c:v>
                </c:pt>
                <c:pt idx="485">
                  <c:v>2.1604031452483807E-2</c:v>
                </c:pt>
                <c:pt idx="486">
                  <c:v>2.1604031452483807E-2</c:v>
                </c:pt>
                <c:pt idx="487">
                  <c:v>2.1604031452483807E-2</c:v>
                </c:pt>
                <c:pt idx="488">
                  <c:v>2.1604031452483807E-2</c:v>
                </c:pt>
                <c:pt idx="489">
                  <c:v>2.1604031452483807E-2</c:v>
                </c:pt>
                <c:pt idx="490">
                  <c:v>2.1604031452483807E-2</c:v>
                </c:pt>
                <c:pt idx="491">
                  <c:v>2.1604031452483807E-2</c:v>
                </c:pt>
                <c:pt idx="492">
                  <c:v>2.1604031452483807E-2</c:v>
                </c:pt>
                <c:pt idx="493">
                  <c:v>2.1604031452483807E-2</c:v>
                </c:pt>
                <c:pt idx="494">
                  <c:v>2.1604031452483807E-2</c:v>
                </c:pt>
                <c:pt idx="495">
                  <c:v>2.1604031452483807E-2</c:v>
                </c:pt>
                <c:pt idx="496">
                  <c:v>2.1604031452483807E-2</c:v>
                </c:pt>
                <c:pt idx="497">
                  <c:v>2.1604031452483807E-2</c:v>
                </c:pt>
                <c:pt idx="498">
                  <c:v>2.1604031452483807E-2</c:v>
                </c:pt>
                <c:pt idx="499">
                  <c:v>2.1604031452483807E-2</c:v>
                </c:pt>
                <c:pt idx="500">
                  <c:v>2.1604031452483807E-2</c:v>
                </c:pt>
                <c:pt idx="501">
                  <c:v>2.1604031452483807E-2</c:v>
                </c:pt>
                <c:pt idx="502">
                  <c:v>2.1604031452483807E-2</c:v>
                </c:pt>
                <c:pt idx="503">
                  <c:v>2.1604031452483807E-2</c:v>
                </c:pt>
                <c:pt idx="504">
                  <c:v>2.1604031452483807E-2</c:v>
                </c:pt>
                <c:pt idx="505">
                  <c:v>2.1604031452483807E-2</c:v>
                </c:pt>
                <c:pt idx="506">
                  <c:v>2.1604031452483807E-2</c:v>
                </c:pt>
                <c:pt idx="507">
                  <c:v>2.1604031452483807E-2</c:v>
                </c:pt>
                <c:pt idx="508">
                  <c:v>2.1604031452483807E-2</c:v>
                </c:pt>
                <c:pt idx="509">
                  <c:v>2.1604031452483807E-2</c:v>
                </c:pt>
                <c:pt idx="510">
                  <c:v>2.1604031452483807E-2</c:v>
                </c:pt>
                <c:pt idx="511">
                  <c:v>2.1604031452483807E-2</c:v>
                </c:pt>
                <c:pt idx="512">
                  <c:v>2.1604031452483807E-2</c:v>
                </c:pt>
                <c:pt idx="513">
                  <c:v>2.1604031452483807E-2</c:v>
                </c:pt>
                <c:pt idx="514">
                  <c:v>2.1604031452483807E-2</c:v>
                </c:pt>
                <c:pt idx="515">
                  <c:v>2.1604031452483807E-2</c:v>
                </c:pt>
                <c:pt idx="516">
                  <c:v>2.1604031452483807E-2</c:v>
                </c:pt>
                <c:pt idx="517">
                  <c:v>2.1604031452483807E-2</c:v>
                </c:pt>
                <c:pt idx="518">
                  <c:v>2.1604031452483807E-2</c:v>
                </c:pt>
                <c:pt idx="519">
                  <c:v>2.1604031452483807E-2</c:v>
                </c:pt>
                <c:pt idx="520">
                  <c:v>#N/A</c:v>
                </c:pt>
                <c:pt idx="521">
                  <c:v>8.1015117946814375E-3</c:v>
                </c:pt>
                <c:pt idx="522">
                  <c:v>8.1015117946814375E-3</c:v>
                </c:pt>
                <c:pt idx="523">
                  <c:v>8.1015117946814375E-3</c:v>
                </c:pt>
                <c:pt idx="524">
                  <c:v>8.1015117946814375E-3</c:v>
                </c:pt>
                <c:pt idx="525">
                  <c:v>8.1015117946814375E-3</c:v>
                </c:pt>
                <c:pt idx="526">
                  <c:v>8.1015117946814375E-3</c:v>
                </c:pt>
                <c:pt idx="527">
                  <c:v>8.1015117946814375E-3</c:v>
                </c:pt>
                <c:pt idx="528">
                  <c:v>8.1015117946814375E-3</c:v>
                </c:pt>
                <c:pt idx="529">
                  <c:v>8.1015117946814375E-3</c:v>
                </c:pt>
                <c:pt idx="530">
                  <c:v>8.1015117946814375E-3</c:v>
                </c:pt>
                <c:pt idx="531">
                  <c:v>8.1015117946814375E-3</c:v>
                </c:pt>
                <c:pt idx="532">
                  <c:v>8.1015117946814375E-3</c:v>
                </c:pt>
                <c:pt idx="533">
                  <c:v>8.1015117946814375E-3</c:v>
                </c:pt>
                <c:pt idx="534">
                  <c:v>8.1015117946814375E-3</c:v>
                </c:pt>
                <c:pt idx="535">
                  <c:v>8.1015117946814375E-3</c:v>
                </c:pt>
                <c:pt idx="536">
                  <c:v>8.1015117946814375E-3</c:v>
                </c:pt>
                <c:pt idx="537">
                  <c:v>8.1015117946814375E-3</c:v>
                </c:pt>
                <c:pt idx="538">
                  <c:v>8.1015117946814375E-3</c:v>
                </c:pt>
                <c:pt idx="539">
                  <c:v>8.1015117946814375E-3</c:v>
                </c:pt>
                <c:pt idx="540">
                  <c:v>8.1015117946814375E-3</c:v>
                </c:pt>
                <c:pt idx="541">
                  <c:v>8.1015117946814375E-3</c:v>
                </c:pt>
                <c:pt idx="542">
                  <c:v>8.1015117946814375E-3</c:v>
                </c:pt>
                <c:pt idx="543">
                  <c:v>8.1015117946814375E-3</c:v>
                </c:pt>
                <c:pt idx="544">
                  <c:v>8.1015117946814375E-3</c:v>
                </c:pt>
                <c:pt idx="545">
                  <c:v>8.1015117946814375E-3</c:v>
                </c:pt>
                <c:pt idx="546">
                  <c:v>8.1015117946814375E-3</c:v>
                </c:pt>
                <c:pt idx="547">
                  <c:v>8.1015117946814375E-3</c:v>
                </c:pt>
                <c:pt idx="548">
                  <c:v>8.1015117946814375E-3</c:v>
                </c:pt>
                <c:pt idx="549">
                  <c:v>8.1015117946814375E-3</c:v>
                </c:pt>
                <c:pt idx="550">
                  <c:v>8.1015117946814375E-3</c:v>
                </c:pt>
                <c:pt idx="551">
                  <c:v>8.1015117946814375E-3</c:v>
                </c:pt>
                <c:pt idx="552">
                  <c:v>8.1015117946814375E-3</c:v>
                </c:pt>
                <c:pt idx="553">
                  <c:v>8.1015117946814375E-3</c:v>
                </c:pt>
                <c:pt idx="554">
                  <c:v>8.1015117946814375E-3</c:v>
                </c:pt>
                <c:pt idx="555">
                  <c:v>8.1015117946814375E-3</c:v>
                </c:pt>
                <c:pt idx="556">
                  <c:v>8.1015117946814375E-3</c:v>
                </c:pt>
                <c:pt idx="557">
                  <c:v>8.1015117946814375E-3</c:v>
                </c:pt>
                <c:pt idx="558">
                  <c:v>8.1015117946814375E-3</c:v>
                </c:pt>
                <c:pt idx="559">
                  <c:v>8.1015117946814375E-3</c:v>
                </c:pt>
                <c:pt idx="560">
                  <c:v>8.1015117946814375E-3</c:v>
                </c:pt>
                <c:pt idx="561">
                  <c:v>8.1015117946814375E-3</c:v>
                </c:pt>
                <c:pt idx="562">
                  <c:v>8.1015117946814375E-3</c:v>
                </c:pt>
                <c:pt idx="563">
                  <c:v>8.1015117946814375E-3</c:v>
                </c:pt>
                <c:pt idx="564">
                  <c:v>8.1015117946814375E-3</c:v>
                </c:pt>
                <c:pt idx="565">
                  <c:v>8.1015117946814375E-3</c:v>
                </c:pt>
                <c:pt idx="566">
                  <c:v>8.1015117946814375E-3</c:v>
                </c:pt>
                <c:pt idx="567">
                  <c:v>8.1015117946814375E-3</c:v>
                </c:pt>
                <c:pt idx="568">
                  <c:v>8.1015117946814375E-3</c:v>
                </c:pt>
                <c:pt idx="569">
                  <c:v>8.1015117946814375E-3</c:v>
                </c:pt>
                <c:pt idx="570">
                  <c:v>8.1015117946814375E-3</c:v>
                </c:pt>
                <c:pt idx="571">
                  <c:v>8.1015117946814375E-3</c:v>
                </c:pt>
                <c:pt idx="572">
                  <c:v>8.1015117946814375E-3</c:v>
                </c:pt>
                <c:pt idx="573">
                  <c:v>8.1015117946814375E-3</c:v>
                </c:pt>
                <c:pt idx="574">
                  <c:v>8.1015117946814375E-3</c:v>
                </c:pt>
                <c:pt idx="575">
                  <c:v>8.1015117946814375E-3</c:v>
                </c:pt>
                <c:pt idx="576">
                  <c:v>8.1015117946814375E-3</c:v>
                </c:pt>
                <c:pt idx="577">
                  <c:v>8.1015117946814375E-3</c:v>
                </c:pt>
                <c:pt idx="578">
                  <c:v>8.1015117946814375E-3</c:v>
                </c:pt>
                <c:pt idx="579">
                  <c:v>8.1015117946814375E-3</c:v>
                </c:pt>
                <c:pt idx="580">
                  <c:v>8.1015117946814375E-3</c:v>
                </c:pt>
                <c:pt idx="581">
                  <c:v>8.1015117946814375E-3</c:v>
                </c:pt>
                <c:pt idx="582">
                  <c:v>8.1015117946814375E-3</c:v>
                </c:pt>
                <c:pt idx="583">
                  <c:v>8.1015117946814375E-3</c:v>
                </c:pt>
                <c:pt idx="584">
                  <c:v>8.1015117946814375E-3</c:v>
                </c:pt>
                <c:pt idx="585">
                  <c:v>#N/A</c:v>
                </c:pt>
                <c:pt idx="586">
                  <c:v>2.7005039315604771E-3</c:v>
                </c:pt>
                <c:pt idx="587">
                  <c:v>2.7005039315604771E-3</c:v>
                </c:pt>
                <c:pt idx="588">
                  <c:v>2.7005039315604771E-3</c:v>
                </c:pt>
                <c:pt idx="589">
                  <c:v>2.7005039315604771E-3</c:v>
                </c:pt>
                <c:pt idx="590">
                  <c:v>2.7005039315604771E-3</c:v>
                </c:pt>
                <c:pt idx="591">
                  <c:v>2.7005039315604771E-3</c:v>
                </c:pt>
                <c:pt idx="592">
                  <c:v>2.7005039315604771E-3</c:v>
                </c:pt>
                <c:pt idx="593">
                  <c:v>2.7005039315604771E-3</c:v>
                </c:pt>
                <c:pt idx="594">
                  <c:v>2.7005039315604771E-3</c:v>
                </c:pt>
                <c:pt idx="595">
                  <c:v>2.7005039315604771E-3</c:v>
                </c:pt>
                <c:pt idx="596">
                  <c:v>2.7005039315604771E-3</c:v>
                </c:pt>
                <c:pt idx="597">
                  <c:v>2.7005039315604771E-3</c:v>
                </c:pt>
                <c:pt idx="598">
                  <c:v>2.7005039315604771E-3</c:v>
                </c:pt>
                <c:pt idx="599">
                  <c:v>2.7005039315604771E-3</c:v>
                </c:pt>
                <c:pt idx="600">
                  <c:v>2.7005039315604771E-3</c:v>
                </c:pt>
                <c:pt idx="601">
                  <c:v>2.7005039315604771E-3</c:v>
                </c:pt>
                <c:pt idx="602">
                  <c:v>2.7005039315604771E-3</c:v>
                </c:pt>
                <c:pt idx="603">
                  <c:v>2.7005039315604771E-3</c:v>
                </c:pt>
                <c:pt idx="604">
                  <c:v>2.7005039315604771E-3</c:v>
                </c:pt>
                <c:pt idx="605">
                  <c:v>2.7005039315604771E-3</c:v>
                </c:pt>
                <c:pt idx="606">
                  <c:v>2.7005039315604771E-3</c:v>
                </c:pt>
                <c:pt idx="607">
                  <c:v>2.7005039315604771E-3</c:v>
                </c:pt>
                <c:pt idx="608">
                  <c:v>2.7005039315604771E-3</c:v>
                </c:pt>
                <c:pt idx="609">
                  <c:v>2.7005039315604771E-3</c:v>
                </c:pt>
                <c:pt idx="610">
                  <c:v>2.7005039315604771E-3</c:v>
                </c:pt>
                <c:pt idx="611">
                  <c:v>2.7005039315604771E-3</c:v>
                </c:pt>
                <c:pt idx="612">
                  <c:v>2.7005039315604771E-3</c:v>
                </c:pt>
                <c:pt idx="613">
                  <c:v>2.7005039315604771E-3</c:v>
                </c:pt>
                <c:pt idx="614">
                  <c:v>2.7005039315604771E-3</c:v>
                </c:pt>
                <c:pt idx="615">
                  <c:v>2.7005039315604771E-3</c:v>
                </c:pt>
                <c:pt idx="616">
                  <c:v>2.7005039315604771E-3</c:v>
                </c:pt>
                <c:pt idx="617">
                  <c:v>2.7005039315604771E-3</c:v>
                </c:pt>
                <c:pt idx="618">
                  <c:v>2.7005039315604771E-3</c:v>
                </c:pt>
                <c:pt idx="619">
                  <c:v>2.7005039315604771E-3</c:v>
                </c:pt>
                <c:pt idx="620">
                  <c:v>2.7005039315604771E-3</c:v>
                </c:pt>
                <c:pt idx="621">
                  <c:v>2.7005039315604771E-3</c:v>
                </c:pt>
                <c:pt idx="622">
                  <c:v>2.7005039315604771E-3</c:v>
                </c:pt>
                <c:pt idx="623">
                  <c:v>2.7005039315604771E-3</c:v>
                </c:pt>
                <c:pt idx="624">
                  <c:v>2.7005039315604771E-3</c:v>
                </c:pt>
                <c:pt idx="625">
                  <c:v>2.7005039315604771E-3</c:v>
                </c:pt>
                <c:pt idx="626">
                  <c:v>2.7005039315604771E-3</c:v>
                </c:pt>
                <c:pt idx="627">
                  <c:v>2.7005039315604771E-3</c:v>
                </c:pt>
                <c:pt idx="628">
                  <c:v>2.7005039315604771E-3</c:v>
                </c:pt>
                <c:pt idx="629">
                  <c:v>2.7005039315604771E-3</c:v>
                </c:pt>
                <c:pt idx="630">
                  <c:v>2.7005039315604771E-3</c:v>
                </c:pt>
                <c:pt idx="631">
                  <c:v>2.7005039315604771E-3</c:v>
                </c:pt>
                <c:pt idx="632">
                  <c:v>2.7005039315604771E-3</c:v>
                </c:pt>
                <c:pt idx="633">
                  <c:v>2.7005039315604771E-3</c:v>
                </c:pt>
                <c:pt idx="634">
                  <c:v>2.7005039315604771E-3</c:v>
                </c:pt>
                <c:pt idx="635">
                  <c:v>2.7005039315604771E-3</c:v>
                </c:pt>
                <c:pt idx="636">
                  <c:v>2.7005039315604771E-3</c:v>
                </c:pt>
                <c:pt idx="637">
                  <c:v>2.7005039315604771E-3</c:v>
                </c:pt>
                <c:pt idx="638">
                  <c:v>2.7005039315604771E-3</c:v>
                </c:pt>
                <c:pt idx="639">
                  <c:v>2.7005039315604771E-3</c:v>
                </c:pt>
                <c:pt idx="640">
                  <c:v>2.7005039315604771E-3</c:v>
                </c:pt>
                <c:pt idx="641">
                  <c:v>2.7005039315604771E-3</c:v>
                </c:pt>
                <c:pt idx="642">
                  <c:v>2.7005039315604771E-3</c:v>
                </c:pt>
                <c:pt idx="643">
                  <c:v>2.7005039315604771E-3</c:v>
                </c:pt>
                <c:pt idx="644">
                  <c:v>2.7005039315604771E-3</c:v>
                </c:pt>
                <c:pt idx="645">
                  <c:v>2.7005039315604771E-3</c:v>
                </c:pt>
                <c:pt idx="646">
                  <c:v>2.7005039315604771E-3</c:v>
                </c:pt>
                <c:pt idx="647">
                  <c:v>2.7005039315604771E-3</c:v>
                </c:pt>
                <c:pt idx="648">
                  <c:v>2.7005039315604771E-3</c:v>
                </c:pt>
                <c:pt idx="649">
                  <c:v>2.7005039315604771E-3</c:v>
                </c:pt>
                <c:pt idx="650">
                  <c:v>#N/A</c:v>
                </c:pt>
              </c:numCache>
            </c:numRef>
          </c:val>
          <c:extLst>
            <c:ext xmlns:c16="http://schemas.microsoft.com/office/drawing/2014/chart" uri="{C3380CC4-5D6E-409C-BE32-E72D297353CC}">
              <c16:uniqueId val="{00000002-6293-4D7D-A5A6-C52DE4B1855D}"/>
            </c:ext>
          </c:extLst>
        </c:ser>
        <c:dLbls>
          <c:showLegendKey val="0"/>
          <c:showVal val="0"/>
          <c:showCatName val="0"/>
          <c:showSerName val="0"/>
          <c:showPercent val="0"/>
          <c:showBubbleSize val="0"/>
        </c:dLbls>
        <c:axId val="2085993312"/>
        <c:axId val="2125624672"/>
      </c:areaChart>
      <c:scatterChart>
        <c:scatterStyle val="lineMarker"/>
        <c:varyColors val="0"/>
        <c:ser>
          <c:idx val="2"/>
          <c:order val="3"/>
          <c:tx>
            <c:strRef>
              <c:f>Sandsynlighed!$BA$4</c:f>
              <c:strCache>
                <c:ptCount val="1"/>
                <c:pt idx="0">
                  <c:v>19.915%
 mindre end 2</c:v>
                </c:pt>
              </c:strCache>
            </c:strRef>
          </c:tx>
          <c:spPr>
            <a:ln w="28575" cap="rnd">
              <a:solidFill>
                <a:schemeClr val="accent3"/>
              </a:solidFill>
              <a:round/>
            </a:ln>
            <a:effectLst/>
          </c:spPr>
          <c:marker>
            <c:symbol val="none"/>
          </c:marker>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t"/>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xVal>
            <c:numRef>
              <c:f>Sandsynlighed!$BA$7</c:f>
              <c:numCache>
                <c:formatCode>General</c:formatCode>
                <c:ptCount val="1"/>
                <c:pt idx="0">
                  <c:v>98</c:v>
                </c:pt>
              </c:numCache>
            </c:numRef>
          </c:xVal>
          <c:yVal>
            <c:numRef>
              <c:f>Sandsynlighed!$BC$4</c:f>
              <c:numCache>
                <c:formatCode>General</c:formatCode>
                <c:ptCount val="1"/>
                <c:pt idx="0">
                  <c:v>0.14936120510359185</c:v>
                </c:pt>
              </c:numCache>
            </c:numRef>
          </c:yVal>
          <c:smooth val="0"/>
          <c:extLst>
            <c:ext xmlns:c16="http://schemas.microsoft.com/office/drawing/2014/chart" uri="{C3380CC4-5D6E-409C-BE32-E72D297353CC}">
              <c16:uniqueId val="{00000003-6293-4D7D-A5A6-C52DE4B1855D}"/>
            </c:ext>
          </c:extLst>
        </c:ser>
        <c:ser>
          <c:idx val="5"/>
          <c:order val="4"/>
          <c:tx>
            <c:strRef>
              <c:f>Sandsynlighed!$BA$5</c:f>
              <c:strCache>
                <c:ptCount val="1"/>
                <c:pt idx="0">
                  <c:v>22.404%
 lig med 2</c:v>
                </c:pt>
              </c:strCache>
            </c:strRef>
          </c:tx>
          <c:spPr>
            <a:ln w="28575" cap="rnd">
              <a:solidFill>
                <a:schemeClr val="accent6"/>
              </a:solidFill>
              <a:round/>
            </a:ln>
            <a:effectLst/>
          </c:spPr>
          <c:marker>
            <c:symbol val="none"/>
          </c:marker>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t"/>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xVal>
            <c:numRef>
              <c:f>Sandsynlighed!$BA$8</c:f>
              <c:numCache>
                <c:formatCode>General</c:formatCode>
                <c:ptCount val="1"/>
                <c:pt idx="0">
                  <c:v>163</c:v>
                </c:pt>
              </c:numCache>
            </c:numRef>
          </c:xVal>
          <c:yVal>
            <c:numRef>
              <c:f>Sandsynlighed!$BC$5</c:f>
              <c:numCache>
                <c:formatCode>General</c:formatCode>
                <c:ptCount val="1"/>
                <c:pt idx="0">
                  <c:v>0.22404180765538775</c:v>
                </c:pt>
              </c:numCache>
            </c:numRef>
          </c:yVal>
          <c:smooth val="0"/>
          <c:extLst>
            <c:ext xmlns:c16="http://schemas.microsoft.com/office/drawing/2014/chart" uri="{C3380CC4-5D6E-409C-BE32-E72D297353CC}">
              <c16:uniqueId val="{00000004-6293-4D7D-A5A6-C52DE4B1855D}"/>
            </c:ext>
          </c:extLst>
        </c:ser>
        <c:ser>
          <c:idx val="4"/>
          <c:order val="5"/>
          <c:tx>
            <c:strRef>
              <c:f>Sandsynlighed!$BA$6</c:f>
              <c:strCache>
                <c:ptCount val="1"/>
                <c:pt idx="0">
                  <c:v>57.681%
 større end 2</c:v>
                </c:pt>
              </c:strCache>
            </c:strRef>
          </c:tx>
          <c:spPr>
            <a:ln w="28575" cap="rnd">
              <a:solidFill>
                <a:schemeClr val="accent5"/>
              </a:solidFill>
              <a:round/>
            </a:ln>
            <a:effectLst/>
          </c:spPr>
          <c:marker>
            <c:symbol val="none"/>
          </c:marker>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dLblPos val="t"/>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xVal>
            <c:numRef>
              <c:f>Sandsynlighed!$BA$9</c:f>
              <c:numCache>
                <c:formatCode>General</c:formatCode>
                <c:ptCount val="1"/>
                <c:pt idx="0">
                  <c:v>228</c:v>
                </c:pt>
              </c:numCache>
            </c:numRef>
          </c:xVal>
          <c:yVal>
            <c:numRef>
              <c:f>Sandsynlighed!$BC$6</c:f>
              <c:numCache>
                <c:formatCode>General</c:formatCode>
                <c:ptCount val="1"/>
                <c:pt idx="0">
                  <c:v>0.22404180765538778</c:v>
                </c:pt>
              </c:numCache>
            </c:numRef>
          </c:yVal>
          <c:smooth val="0"/>
          <c:extLst>
            <c:ext xmlns:c16="http://schemas.microsoft.com/office/drawing/2014/chart" uri="{C3380CC4-5D6E-409C-BE32-E72D297353CC}">
              <c16:uniqueId val="{00000005-6293-4D7D-A5A6-C52DE4B1855D}"/>
            </c:ext>
          </c:extLst>
        </c:ser>
        <c:dLbls>
          <c:showLegendKey val="0"/>
          <c:showVal val="0"/>
          <c:showCatName val="0"/>
          <c:showSerName val="0"/>
          <c:showPercent val="0"/>
          <c:showBubbleSize val="0"/>
        </c:dLbls>
        <c:axId val="2085993312"/>
        <c:axId val="2125624672"/>
      </c:scatterChart>
      <c:catAx>
        <c:axId val="2085993312"/>
        <c:scaling>
          <c:orientation val="minMax"/>
        </c:scaling>
        <c:delete val="0"/>
        <c:axPos val="b"/>
        <c:numFmt formatCode="General" sourceLinked="1"/>
        <c:majorTickMark val="out"/>
        <c:minorTickMark val="none"/>
        <c:tickLblPos val="nextTo"/>
        <c:spPr>
          <a:noFill/>
          <a:ln w="9525" cap="flat" cmpd="sng" algn="ctr">
            <a:noFill/>
            <a:round/>
          </a:ln>
          <a:effectLst/>
        </c:spPr>
        <c:txPr>
          <a:bodyPr rot="-9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2125624672"/>
        <c:crosses val="autoZero"/>
        <c:auto val="1"/>
        <c:lblAlgn val="ctr"/>
        <c:lblOffset val="100"/>
        <c:tickLblSkip val="1"/>
        <c:noMultiLvlLbl val="0"/>
      </c:catAx>
      <c:valAx>
        <c:axId val="2125624672"/>
        <c:scaling>
          <c:orientation val="minMax"/>
        </c:scaling>
        <c:delete val="1"/>
        <c:axPos val="l"/>
        <c:numFmt formatCode="General" sourceLinked="1"/>
        <c:majorTickMark val="out"/>
        <c:minorTickMark val="none"/>
        <c:tickLblPos val="nextTo"/>
        <c:crossAx val="2085993312"/>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Spin" dx="22" fmlaLink="$Y$8" max="20" min="2" page="10" val="12"/>
</file>

<file path=xl/ctrlProps/ctrlProp2.xml><?xml version="1.0" encoding="utf-8"?>
<formControlPr xmlns="http://schemas.microsoft.com/office/spreadsheetml/2009/9/main" objectType="Spin" dx="22" fmlaLink="$CD$4" max="20" min="2" page="10" val="6"/>
</file>

<file path=xl/drawings/_rels/drawing1.xml.rels><?xml version="1.0" encoding="UTF-8" standalone="yes"?>
<Relationships xmlns="http://schemas.openxmlformats.org/package/2006/relationships"><Relationship Id="rId13" Type="http://schemas.openxmlformats.org/officeDocument/2006/relationships/image" Target="../media/image13.png"/><Relationship Id="rId18" Type="http://schemas.openxmlformats.org/officeDocument/2006/relationships/image" Target="../media/image18.png"/><Relationship Id="rId26" Type="http://schemas.openxmlformats.org/officeDocument/2006/relationships/image" Target="../media/image26.png"/><Relationship Id="rId3" Type="http://schemas.openxmlformats.org/officeDocument/2006/relationships/image" Target="../media/image3.png"/><Relationship Id="rId21" Type="http://schemas.openxmlformats.org/officeDocument/2006/relationships/image" Target="../media/image21.png"/><Relationship Id="rId34" Type="http://schemas.openxmlformats.org/officeDocument/2006/relationships/hyperlink" Target="http://creativecommons.org/licenses/by-sa/4.0/" TargetMode="External"/><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33" Type="http://schemas.openxmlformats.org/officeDocument/2006/relationships/image" Target="../media/image33.png"/><Relationship Id="rId2" Type="http://schemas.openxmlformats.org/officeDocument/2006/relationships/image" Target="../media/image2.png"/><Relationship Id="rId16" Type="http://schemas.openxmlformats.org/officeDocument/2006/relationships/image" Target="../media/image16.png"/><Relationship Id="rId20" Type="http://schemas.openxmlformats.org/officeDocument/2006/relationships/image" Target="../media/image20.png"/><Relationship Id="rId29" Type="http://schemas.openxmlformats.org/officeDocument/2006/relationships/image" Target="../media/image29.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24" Type="http://schemas.openxmlformats.org/officeDocument/2006/relationships/image" Target="../media/image24.png"/><Relationship Id="rId32" Type="http://schemas.openxmlformats.org/officeDocument/2006/relationships/image" Target="../media/image32.png"/><Relationship Id="rId5" Type="http://schemas.openxmlformats.org/officeDocument/2006/relationships/image" Target="../media/image5.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10" Type="http://schemas.openxmlformats.org/officeDocument/2006/relationships/image" Target="../media/image10.png"/><Relationship Id="rId19" Type="http://schemas.openxmlformats.org/officeDocument/2006/relationships/image" Target="../media/image19.png"/><Relationship Id="rId31" Type="http://schemas.openxmlformats.org/officeDocument/2006/relationships/image" Target="../media/image31.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 Id="rId22" Type="http://schemas.openxmlformats.org/officeDocument/2006/relationships/image" Target="../media/image22.png"/><Relationship Id="rId27" Type="http://schemas.openxmlformats.org/officeDocument/2006/relationships/image" Target="../media/image27.png"/><Relationship Id="rId30" Type="http://schemas.openxmlformats.org/officeDocument/2006/relationships/image" Target="../media/image30.png"/><Relationship Id="rId35" Type="http://schemas.openxmlformats.org/officeDocument/2006/relationships/image" Target="../media/image34.png"/><Relationship Id="rId8" Type="http://schemas.openxmlformats.org/officeDocument/2006/relationships/image" Target="../media/image8.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s>
</file>

<file path=xl/drawings/_rels/drawing6.xml.rels><?xml version="1.0" encoding="UTF-8" standalone="yes"?>
<Relationships xmlns="http://schemas.openxmlformats.org/package/2006/relationships"><Relationship Id="rId8" Type="http://schemas.openxmlformats.org/officeDocument/2006/relationships/chart" Target="../charts/chart25.xml"/><Relationship Id="rId3" Type="http://schemas.openxmlformats.org/officeDocument/2006/relationships/chart" Target="../charts/chart20.xml"/><Relationship Id="rId7" Type="http://schemas.openxmlformats.org/officeDocument/2006/relationships/chart" Target="../charts/chart24.xml"/><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3.xml"/><Relationship Id="rId5" Type="http://schemas.openxmlformats.org/officeDocument/2006/relationships/chart" Target="../charts/chart22.xml"/><Relationship Id="rId10" Type="http://schemas.openxmlformats.org/officeDocument/2006/relationships/image" Target="../media/image35.emf"/><Relationship Id="rId4" Type="http://schemas.openxmlformats.org/officeDocument/2006/relationships/chart" Target="../charts/chart21.xml"/><Relationship Id="rId9" Type="http://schemas.openxmlformats.org/officeDocument/2006/relationships/chart" Target="../charts/chart2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chart" Target="../charts/chart27.xml"/><Relationship Id="rId5" Type="http://schemas.openxmlformats.org/officeDocument/2006/relationships/image" Target="../media/image37.emf"/><Relationship Id="rId4" Type="http://schemas.openxmlformats.org/officeDocument/2006/relationships/chart" Target="../charts/chart30.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36.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38.emf"/></Relationships>
</file>

<file path=xl/drawings/drawing1.xml><?xml version="1.0" encoding="utf-8"?>
<xdr:wsDr xmlns:xdr="http://schemas.openxmlformats.org/drawingml/2006/spreadsheetDrawing" xmlns:a="http://schemas.openxmlformats.org/drawingml/2006/main">
  <xdr:twoCellAnchor editAs="oneCell">
    <xdr:from>
      <xdr:col>4</xdr:col>
      <xdr:colOff>1091798</xdr:colOff>
      <xdr:row>32</xdr:row>
      <xdr:rowOff>0</xdr:rowOff>
    </xdr:from>
    <xdr:to>
      <xdr:col>7</xdr:col>
      <xdr:colOff>286444</xdr:colOff>
      <xdr:row>49</xdr:row>
      <xdr:rowOff>154984</xdr:rowOff>
    </xdr:to>
    <xdr:grpSp>
      <xdr:nvGrpSpPr>
        <xdr:cNvPr id="12" name="Group 11">
          <a:extLst>
            <a:ext uri="{FF2B5EF4-FFF2-40B4-BE49-F238E27FC236}">
              <a16:creationId xmlns:a16="http://schemas.microsoft.com/office/drawing/2014/main" id="{00000000-0008-0000-0000-00000C000000}"/>
            </a:ext>
          </a:extLst>
        </xdr:cNvPr>
        <xdr:cNvGrpSpPr/>
      </xdr:nvGrpSpPr>
      <xdr:grpSpPr>
        <a:xfrm>
          <a:off x="12483698" y="5962650"/>
          <a:ext cx="3014171" cy="3231559"/>
          <a:chOff x="704022" y="4116457"/>
          <a:chExt cx="3563811" cy="3402910"/>
        </a:xfrm>
      </xdr:grpSpPr>
      <xdr:pic>
        <xdr:nvPicPr>
          <xdr:cNvPr id="13" name="Picture 12" descr="Den sikreste måde at indsætte data på i tabellen.">
            <a:extLst>
              <a:ext uri="{FF2B5EF4-FFF2-40B4-BE49-F238E27FC236}">
                <a16:creationId xmlns:a16="http://schemas.microsoft.com/office/drawing/2014/main" id="{00000000-0008-0000-0000-00000D000000}"/>
              </a:ext>
            </a:extLst>
          </xdr:cNvPr>
          <xdr:cNvPicPr>
            <a:picLocks noChangeAspect="1"/>
          </xdr:cNvPicPr>
        </xdr:nvPicPr>
        <xdr:blipFill>
          <a:blip xmlns:r="http://schemas.openxmlformats.org/officeDocument/2006/relationships" r:embed="rId1"/>
          <a:stretch>
            <a:fillRect/>
          </a:stretch>
        </xdr:blipFill>
        <xdr:spPr>
          <a:xfrm>
            <a:off x="704022" y="4116457"/>
            <a:ext cx="3563811" cy="3184323"/>
          </a:xfrm>
          <a:prstGeom prst="rect">
            <a:avLst/>
          </a:prstGeom>
          <a:ln w="9525">
            <a:solidFill>
              <a:schemeClr val="tx1">
                <a:lumMod val="75000"/>
                <a:lumOff val="25000"/>
              </a:schemeClr>
            </a:solidFill>
          </a:ln>
        </xdr:spPr>
      </xdr:pic>
      <xdr:sp macro="" textlink="">
        <xdr:nvSpPr>
          <xdr:cNvPr id="14" name="TextBox 13">
            <a:extLst>
              <a:ext uri="{FF2B5EF4-FFF2-40B4-BE49-F238E27FC236}">
                <a16:creationId xmlns:a16="http://schemas.microsoft.com/office/drawing/2014/main" id="{00000000-0008-0000-0000-00000E000000}"/>
              </a:ext>
            </a:extLst>
          </xdr:cNvPr>
          <xdr:cNvSpPr txBox="1"/>
        </xdr:nvSpPr>
        <xdr:spPr>
          <a:xfrm>
            <a:off x="704600" y="7303356"/>
            <a:ext cx="3554296" cy="2160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1: Den sikreste måde at indsætte data på</a:t>
            </a:r>
            <a:endParaRPr lang="da-DK" sz="1100"/>
          </a:p>
        </xdr:txBody>
      </xdr:sp>
    </xdr:grpSp>
    <xdr:clientData/>
  </xdr:twoCellAnchor>
  <xdr:twoCellAnchor editAs="oneCell">
    <xdr:from>
      <xdr:col>0</xdr:col>
      <xdr:colOff>0</xdr:colOff>
      <xdr:row>51</xdr:row>
      <xdr:rowOff>48944</xdr:rowOff>
    </xdr:from>
    <xdr:to>
      <xdr:col>0</xdr:col>
      <xdr:colOff>4823315</xdr:colOff>
      <xdr:row>54</xdr:row>
      <xdr:rowOff>38666</xdr:rowOff>
    </xdr:to>
    <xdr:grpSp>
      <xdr:nvGrpSpPr>
        <xdr:cNvPr id="17" name="Group 16">
          <a:extLst>
            <a:ext uri="{FF2B5EF4-FFF2-40B4-BE49-F238E27FC236}">
              <a16:creationId xmlns:a16="http://schemas.microsoft.com/office/drawing/2014/main" id="{00000000-0008-0000-0000-000011000000}"/>
            </a:ext>
          </a:extLst>
        </xdr:cNvPr>
        <xdr:cNvGrpSpPr/>
      </xdr:nvGrpSpPr>
      <xdr:grpSpPr>
        <a:xfrm>
          <a:off x="0" y="9450119"/>
          <a:ext cx="4823315" cy="532647"/>
          <a:chOff x="60227" y="5280807"/>
          <a:chExt cx="4815695" cy="481945"/>
        </a:xfrm>
      </xdr:grpSpPr>
      <xdr:pic>
        <xdr:nvPicPr>
          <xdr:cNvPr id="15" name="Picture 14">
            <a:extLst>
              <a:ext uri="{FF2B5EF4-FFF2-40B4-BE49-F238E27FC236}">
                <a16:creationId xmlns:a16="http://schemas.microsoft.com/office/drawing/2014/main" id="{00000000-0008-0000-0000-00000F000000}"/>
              </a:ext>
            </a:extLst>
          </xdr:cNvPr>
          <xdr:cNvPicPr>
            <a:picLocks noChangeAspect="1"/>
          </xdr:cNvPicPr>
        </xdr:nvPicPr>
        <xdr:blipFill>
          <a:blip xmlns:r="http://schemas.openxmlformats.org/officeDocument/2006/relationships" r:embed="rId2"/>
          <a:stretch>
            <a:fillRect/>
          </a:stretch>
        </xdr:blipFill>
        <xdr:spPr>
          <a:xfrm>
            <a:off x="67848" y="5280807"/>
            <a:ext cx="4808074" cy="248146"/>
          </a:xfrm>
          <a:prstGeom prst="rect">
            <a:avLst/>
          </a:prstGeom>
        </xdr:spPr>
      </xdr:pic>
      <xdr:sp macro="" textlink="">
        <xdr:nvSpPr>
          <xdr:cNvPr id="16" name="TextBox 15">
            <a:extLst>
              <a:ext uri="{FF2B5EF4-FFF2-40B4-BE49-F238E27FC236}">
                <a16:creationId xmlns:a16="http://schemas.microsoft.com/office/drawing/2014/main" id="{00000000-0008-0000-0000-000010000000}"/>
              </a:ext>
            </a:extLst>
          </xdr:cNvPr>
          <xdr:cNvSpPr txBox="1"/>
        </xdr:nvSpPr>
        <xdr:spPr>
          <a:xfrm>
            <a:off x="60227" y="5532120"/>
            <a:ext cx="4801040" cy="23063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2: Navigation findes i menuen under arket</a:t>
            </a:r>
            <a:endParaRPr lang="da-DK" sz="1100"/>
          </a:p>
        </xdr:txBody>
      </xdr:sp>
    </xdr:grpSp>
    <xdr:clientData/>
  </xdr:twoCellAnchor>
  <xdr:twoCellAnchor editAs="oneCell">
    <xdr:from>
      <xdr:col>4</xdr:col>
      <xdr:colOff>1035632</xdr:colOff>
      <xdr:row>69</xdr:row>
      <xdr:rowOff>171897</xdr:rowOff>
    </xdr:from>
    <xdr:to>
      <xdr:col>6</xdr:col>
      <xdr:colOff>534169</xdr:colOff>
      <xdr:row>79</xdr:row>
      <xdr:rowOff>97041</xdr:rowOff>
    </xdr:to>
    <xdr:grpSp>
      <xdr:nvGrpSpPr>
        <xdr:cNvPr id="20" name="Group 19">
          <a:extLst>
            <a:ext uri="{FF2B5EF4-FFF2-40B4-BE49-F238E27FC236}">
              <a16:creationId xmlns:a16="http://schemas.microsoft.com/office/drawing/2014/main" id="{00000000-0008-0000-0000-000014000000}"/>
            </a:ext>
          </a:extLst>
        </xdr:cNvPr>
        <xdr:cNvGrpSpPr/>
      </xdr:nvGrpSpPr>
      <xdr:grpSpPr>
        <a:xfrm>
          <a:off x="12427532" y="12944922"/>
          <a:ext cx="2632262" cy="1734894"/>
          <a:chOff x="10424300" y="8001000"/>
          <a:chExt cx="2613949" cy="1664172"/>
        </a:xfrm>
      </xdr:grpSpPr>
      <xdr:pic>
        <xdr:nvPicPr>
          <xdr:cNvPr id="18" name="Picture 17">
            <a:extLst>
              <a:ext uri="{FF2B5EF4-FFF2-40B4-BE49-F238E27FC236}">
                <a16:creationId xmlns:a16="http://schemas.microsoft.com/office/drawing/2014/main" id="{00000000-0008-0000-0000-000012000000}"/>
              </a:ext>
            </a:extLst>
          </xdr:cNvPr>
          <xdr:cNvPicPr>
            <a:picLocks noChangeAspect="1"/>
          </xdr:cNvPicPr>
        </xdr:nvPicPr>
        <xdr:blipFill>
          <a:blip xmlns:r="http://schemas.openxmlformats.org/officeDocument/2006/relationships" r:embed="rId3"/>
          <a:stretch>
            <a:fillRect/>
          </a:stretch>
        </xdr:blipFill>
        <xdr:spPr>
          <a:xfrm>
            <a:off x="10424300" y="8001000"/>
            <a:ext cx="2613949" cy="1141066"/>
          </a:xfrm>
          <a:prstGeom prst="rect">
            <a:avLst/>
          </a:prstGeom>
        </xdr:spPr>
      </xdr:pic>
      <xdr:sp macro="" textlink="">
        <xdr:nvSpPr>
          <xdr:cNvPr id="19" name="TextBox 18">
            <a:extLst>
              <a:ext uri="{FF2B5EF4-FFF2-40B4-BE49-F238E27FC236}">
                <a16:creationId xmlns:a16="http://schemas.microsoft.com/office/drawing/2014/main" id="{00000000-0008-0000-0000-000013000000}"/>
              </a:ext>
            </a:extLst>
          </xdr:cNvPr>
          <xdr:cNvSpPr txBox="1"/>
        </xdr:nvSpPr>
        <xdr:spPr>
          <a:xfrm>
            <a:off x="10443707" y="9136960"/>
            <a:ext cx="2562556" cy="5282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3: Valg af observationssæt til analyse fra drop-down menu</a:t>
            </a:r>
            <a:endParaRPr lang="da-DK" sz="1100"/>
          </a:p>
        </xdr:txBody>
      </xdr:sp>
    </xdr:grpSp>
    <xdr:clientData/>
  </xdr:twoCellAnchor>
  <xdr:twoCellAnchor editAs="oneCell">
    <xdr:from>
      <xdr:col>0</xdr:col>
      <xdr:colOff>0</xdr:colOff>
      <xdr:row>74</xdr:row>
      <xdr:rowOff>17556</xdr:rowOff>
    </xdr:from>
    <xdr:to>
      <xdr:col>1</xdr:col>
      <xdr:colOff>115644</xdr:colOff>
      <xdr:row>92</xdr:row>
      <xdr:rowOff>15921</xdr:rowOff>
    </xdr:to>
    <xdr:grpSp>
      <xdr:nvGrpSpPr>
        <xdr:cNvPr id="27" name="Group 26">
          <a:extLst>
            <a:ext uri="{FF2B5EF4-FFF2-40B4-BE49-F238E27FC236}">
              <a16:creationId xmlns:a16="http://schemas.microsoft.com/office/drawing/2014/main" id="{00000000-0008-0000-0000-00001B000000}"/>
            </a:ext>
          </a:extLst>
        </xdr:cNvPr>
        <xdr:cNvGrpSpPr/>
      </xdr:nvGrpSpPr>
      <xdr:grpSpPr>
        <a:xfrm>
          <a:off x="0" y="13695456"/>
          <a:ext cx="5030544" cy="3255915"/>
          <a:chOff x="0" y="8763972"/>
          <a:chExt cx="5027231" cy="3108151"/>
        </a:xfrm>
      </xdr:grpSpPr>
      <xdr:sp macro="" textlink="">
        <xdr:nvSpPr>
          <xdr:cNvPr id="22" name="TextBox 21">
            <a:extLst>
              <a:ext uri="{FF2B5EF4-FFF2-40B4-BE49-F238E27FC236}">
                <a16:creationId xmlns:a16="http://schemas.microsoft.com/office/drawing/2014/main" id="{00000000-0008-0000-0000-000016000000}"/>
              </a:ext>
            </a:extLst>
          </xdr:cNvPr>
          <xdr:cNvSpPr txBox="1"/>
        </xdr:nvSpPr>
        <xdr:spPr>
          <a:xfrm>
            <a:off x="1" y="11565448"/>
            <a:ext cx="4990029" cy="3066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4: Normalfraktildiagram til visuel test af om observationssættet er normalfordelt</a:t>
            </a:r>
            <a:endParaRPr lang="da-DK" sz="1100"/>
          </a:p>
        </xdr:txBody>
      </xdr:sp>
      <xdr:pic>
        <xdr:nvPicPr>
          <xdr:cNvPr id="25" name="Picture 24">
            <a:extLst>
              <a:ext uri="{FF2B5EF4-FFF2-40B4-BE49-F238E27FC236}">
                <a16:creationId xmlns:a16="http://schemas.microsoft.com/office/drawing/2014/main" id="{00000000-0008-0000-0000-000019000000}"/>
              </a:ext>
            </a:extLst>
          </xdr:cNvPr>
          <xdr:cNvPicPr>
            <a:picLocks noChangeAspect="1"/>
          </xdr:cNvPicPr>
        </xdr:nvPicPr>
        <xdr:blipFill rotWithShape="1">
          <a:blip xmlns:r="http://schemas.openxmlformats.org/officeDocument/2006/relationships" r:embed="rId4"/>
          <a:srcRect l="-408" t="6441" r="50210" b="46636"/>
          <a:stretch/>
        </xdr:blipFill>
        <xdr:spPr>
          <a:xfrm>
            <a:off x="0" y="8763972"/>
            <a:ext cx="5027231" cy="2820386"/>
          </a:xfrm>
          <a:prstGeom prst="rect">
            <a:avLst/>
          </a:prstGeom>
        </xdr:spPr>
      </xdr:pic>
    </xdr:grpSp>
    <xdr:clientData/>
  </xdr:twoCellAnchor>
  <xdr:twoCellAnchor editAs="oneCell">
    <xdr:from>
      <xdr:col>0</xdr:col>
      <xdr:colOff>0</xdr:colOff>
      <xdr:row>93</xdr:row>
      <xdr:rowOff>60942</xdr:rowOff>
    </xdr:from>
    <xdr:to>
      <xdr:col>1</xdr:col>
      <xdr:colOff>73735</xdr:colOff>
      <xdr:row>110</xdr:row>
      <xdr:rowOff>154696</xdr:rowOff>
    </xdr:to>
    <xdr:grpSp>
      <xdr:nvGrpSpPr>
        <xdr:cNvPr id="30" name="Group 29">
          <a:extLst>
            <a:ext uri="{FF2B5EF4-FFF2-40B4-BE49-F238E27FC236}">
              <a16:creationId xmlns:a16="http://schemas.microsoft.com/office/drawing/2014/main" id="{00000000-0008-0000-0000-00001E000000}"/>
            </a:ext>
          </a:extLst>
        </xdr:cNvPr>
        <xdr:cNvGrpSpPr/>
      </xdr:nvGrpSpPr>
      <xdr:grpSpPr>
        <a:xfrm>
          <a:off x="0" y="17177367"/>
          <a:ext cx="4988635" cy="3170329"/>
          <a:chOff x="0" y="12087205"/>
          <a:chExt cx="4989126" cy="3041496"/>
        </a:xfrm>
      </xdr:grpSpPr>
      <xdr:pic>
        <xdr:nvPicPr>
          <xdr:cNvPr id="21" name="Picture 20">
            <a:extLst>
              <a:ext uri="{FF2B5EF4-FFF2-40B4-BE49-F238E27FC236}">
                <a16:creationId xmlns:a16="http://schemas.microsoft.com/office/drawing/2014/main" id="{00000000-0008-0000-0000-000015000000}"/>
              </a:ext>
            </a:extLst>
          </xdr:cNvPr>
          <xdr:cNvPicPr>
            <a:picLocks noChangeAspect="1"/>
          </xdr:cNvPicPr>
        </xdr:nvPicPr>
        <xdr:blipFill rotWithShape="1">
          <a:blip xmlns:r="http://schemas.openxmlformats.org/officeDocument/2006/relationships" r:embed="rId4"/>
          <a:srcRect l="49835" t="6630" r="479" b="46171"/>
          <a:stretch/>
        </xdr:blipFill>
        <xdr:spPr>
          <a:xfrm>
            <a:off x="0" y="12087205"/>
            <a:ext cx="4989126" cy="2808731"/>
          </a:xfrm>
          <a:prstGeom prst="rect">
            <a:avLst/>
          </a:prstGeom>
        </xdr:spPr>
      </xdr:pic>
      <xdr:sp macro="" textlink="">
        <xdr:nvSpPr>
          <xdr:cNvPr id="29" name="TextBox 28">
            <a:extLst>
              <a:ext uri="{FF2B5EF4-FFF2-40B4-BE49-F238E27FC236}">
                <a16:creationId xmlns:a16="http://schemas.microsoft.com/office/drawing/2014/main" id="{00000000-0008-0000-0000-00001D000000}"/>
              </a:ext>
            </a:extLst>
          </xdr:cNvPr>
          <xdr:cNvSpPr txBox="1"/>
        </xdr:nvSpPr>
        <xdr:spPr>
          <a:xfrm>
            <a:off x="1" y="14818708"/>
            <a:ext cx="4934436" cy="30999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5: Histogram til visuel test af om observationssættet er normalfordelt</a:t>
            </a:r>
            <a:endParaRPr lang="da-DK" sz="1100"/>
          </a:p>
        </xdr:txBody>
      </xdr:sp>
    </xdr:grpSp>
    <xdr:clientData/>
  </xdr:twoCellAnchor>
  <xdr:twoCellAnchor editAs="oneCell">
    <xdr:from>
      <xdr:col>0</xdr:col>
      <xdr:colOff>0</xdr:colOff>
      <xdr:row>110</xdr:row>
      <xdr:rowOff>163082</xdr:rowOff>
    </xdr:from>
    <xdr:to>
      <xdr:col>1</xdr:col>
      <xdr:colOff>56030</xdr:colOff>
      <xdr:row>128</xdr:row>
      <xdr:rowOff>39509</xdr:rowOff>
    </xdr:to>
    <xdr:grpSp>
      <xdr:nvGrpSpPr>
        <xdr:cNvPr id="34" name="Group 33">
          <a:extLst>
            <a:ext uri="{FF2B5EF4-FFF2-40B4-BE49-F238E27FC236}">
              <a16:creationId xmlns:a16="http://schemas.microsoft.com/office/drawing/2014/main" id="{00000000-0008-0000-0000-000022000000}"/>
            </a:ext>
          </a:extLst>
        </xdr:cNvPr>
        <xdr:cNvGrpSpPr/>
      </xdr:nvGrpSpPr>
      <xdr:grpSpPr>
        <a:xfrm>
          <a:off x="0" y="20356082"/>
          <a:ext cx="4970930" cy="3133977"/>
          <a:chOff x="0" y="14903974"/>
          <a:chExt cx="4974740" cy="2968206"/>
        </a:xfrm>
      </xdr:grpSpPr>
      <xdr:pic>
        <xdr:nvPicPr>
          <xdr:cNvPr id="32" name="Picture 31">
            <a:extLst>
              <a:ext uri="{FF2B5EF4-FFF2-40B4-BE49-F238E27FC236}">
                <a16:creationId xmlns:a16="http://schemas.microsoft.com/office/drawing/2014/main" id="{00000000-0008-0000-0000-000020000000}"/>
              </a:ext>
            </a:extLst>
          </xdr:cNvPr>
          <xdr:cNvPicPr>
            <a:picLocks noChangeAspect="1"/>
          </xdr:cNvPicPr>
        </xdr:nvPicPr>
        <xdr:blipFill>
          <a:blip xmlns:r="http://schemas.openxmlformats.org/officeDocument/2006/relationships" r:embed="rId5"/>
          <a:stretch>
            <a:fillRect/>
          </a:stretch>
        </xdr:blipFill>
        <xdr:spPr>
          <a:xfrm>
            <a:off x="0" y="14903974"/>
            <a:ext cx="4974740" cy="2716432"/>
          </a:xfrm>
          <a:prstGeom prst="rect">
            <a:avLst/>
          </a:prstGeom>
        </xdr:spPr>
      </xdr:pic>
      <xdr:sp macro="" textlink="">
        <xdr:nvSpPr>
          <xdr:cNvPr id="31" name="TextBox 30">
            <a:extLst>
              <a:ext uri="{FF2B5EF4-FFF2-40B4-BE49-F238E27FC236}">
                <a16:creationId xmlns:a16="http://schemas.microsoft.com/office/drawing/2014/main" id="{00000000-0008-0000-0000-00001F000000}"/>
              </a:ext>
            </a:extLst>
          </xdr:cNvPr>
          <xdr:cNvSpPr txBox="1"/>
        </xdr:nvSpPr>
        <xdr:spPr>
          <a:xfrm>
            <a:off x="1" y="17572678"/>
            <a:ext cx="4930140" cy="29950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6: Andelsdiagram til visualisering af andele</a:t>
            </a:r>
            <a:endParaRPr lang="da-DK" sz="1100"/>
          </a:p>
        </xdr:txBody>
      </xdr:sp>
    </xdr:grpSp>
    <xdr:clientData/>
  </xdr:twoCellAnchor>
  <xdr:twoCellAnchor editAs="oneCell">
    <xdr:from>
      <xdr:col>0</xdr:col>
      <xdr:colOff>0</xdr:colOff>
      <xdr:row>128</xdr:row>
      <xdr:rowOff>72390</xdr:rowOff>
    </xdr:from>
    <xdr:to>
      <xdr:col>1</xdr:col>
      <xdr:colOff>53340</xdr:colOff>
      <xdr:row>146</xdr:row>
      <xdr:rowOff>2547</xdr:rowOff>
    </xdr:to>
    <xdr:grpSp>
      <xdr:nvGrpSpPr>
        <xdr:cNvPr id="42" name="Group 41">
          <a:extLst>
            <a:ext uri="{FF2B5EF4-FFF2-40B4-BE49-F238E27FC236}">
              <a16:creationId xmlns:a16="http://schemas.microsoft.com/office/drawing/2014/main" id="{00000000-0008-0000-0000-00002A000000}"/>
            </a:ext>
          </a:extLst>
        </xdr:cNvPr>
        <xdr:cNvGrpSpPr/>
      </xdr:nvGrpSpPr>
      <xdr:grpSpPr>
        <a:xfrm>
          <a:off x="0" y="23522940"/>
          <a:ext cx="4968240" cy="3187707"/>
          <a:chOff x="0" y="17903190"/>
          <a:chExt cx="4972050" cy="3002975"/>
        </a:xfrm>
      </xdr:grpSpPr>
      <xdr:pic>
        <xdr:nvPicPr>
          <xdr:cNvPr id="36" name="Picture 35">
            <a:extLst>
              <a:ext uri="{FF2B5EF4-FFF2-40B4-BE49-F238E27FC236}">
                <a16:creationId xmlns:a16="http://schemas.microsoft.com/office/drawing/2014/main" id="{00000000-0008-0000-0000-000024000000}"/>
              </a:ext>
            </a:extLst>
          </xdr:cNvPr>
          <xdr:cNvPicPr>
            <a:picLocks noChangeAspect="1"/>
          </xdr:cNvPicPr>
        </xdr:nvPicPr>
        <xdr:blipFill rotWithShape="1">
          <a:blip xmlns:r="http://schemas.openxmlformats.org/officeDocument/2006/relationships" r:embed="rId6"/>
          <a:srcRect l="378" r="557"/>
          <a:stretch/>
        </xdr:blipFill>
        <xdr:spPr>
          <a:xfrm>
            <a:off x="0" y="17903190"/>
            <a:ext cx="4972050" cy="2750476"/>
          </a:xfrm>
          <a:prstGeom prst="rect">
            <a:avLst/>
          </a:prstGeom>
        </xdr:spPr>
      </xdr:pic>
      <xdr:sp macro="" textlink="">
        <xdr:nvSpPr>
          <xdr:cNvPr id="33" name="TextBox 32">
            <a:extLst>
              <a:ext uri="{FF2B5EF4-FFF2-40B4-BE49-F238E27FC236}">
                <a16:creationId xmlns:a16="http://schemas.microsoft.com/office/drawing/2014/main" id="{00000000-0008-0000-0000-000021000000}"/>
              </a:ext>
            </a:extLst>
          </xdr:cNvPr>
          <xdr:cNvSpPr txBox="1"/>
        </xdr:nvSpPr>
        <xdr:spPr>
          <a:xfrm>
            <a:off x="0" y="20615740"/>
            <a:ext cx="4970522" cy="290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7: Kvartilsæt diagram visualisering af kvartiler</a:t>
            </a:r>
            <a:endParaRPr lang="da-DK" sz="1100"/>
          </a:p>
        </xdr:txBody>
      </xdr:sp>
    </xdr:grpSp>
    <xdr:clientData/>
  </xdr:twoCellAnchor>
  <xdr:twoCellAnchor editAs="oneCell">
    <xdr:from>
      <xdr:col>0</xdr:col>
      <xdr:colOff>0</xdr:colOff>
      <xdr:row>151</xdr:row>
      <xdr:rowOff>36193</xdr:rowOff>
    </xdr:from>
    <xdr:to>
      <xdr:col>1</xdr:col>
      <xdr:colOff>93345</xdr:colOff>
      <xdr:row>159</xdr:row>
      <xdr:rowOff>55243</xdr:rowOff>
    </xdr:to>
    <xdr:grpSp>
      <xdr:nvGrpSpPr>
        <xdr:cNvPr id="44" name="Group 43">
          <a:extLst>
            <a:ext uri="{FF2B5EF4-FFF2-40B4-BE49-F238E27FC236}">
              <a16:creationId xmlns:a16="http://schemas.microsoft.com/office/drawing/2014/main" id="{00000000-0008-0000-0000-00002C000000}"/>
            </a:ext>
          </a:extLst>
        </xdr:cNvPr>
        <xdr:cNvGrpSpPr/>
      </xdr:nvGrpSpPr>
      <xdr:grpSpPr>
        <a:xfrm>
          <a:off x="0" y="27649168"/>
          <a:ext cx="5008245" cy="1466850"/>
          <a:chOff x="0" y="21259800"/>
          <a:chExt cx="9077325" cy="2500977"/>
        </a:xfrm>
      </xdr:grpSpPr>
      <xdr:pic>
        <xdr:nvPicPr>
          <xdr:cNvPr id="37" name="Picture 36">
            <a:extLst>
              <a:ext uri="{FF2B5EF4-FFF2-40B4-BE49-F238E27FC236}">
                <a16:creationId xmlns:a16="http://schemas.microsoft.com/office/drawing/2014/main" id="{00000000-0008-0000-0000-000025000000}"/>
              </a:ext>
            </a:extLst>
          </xdr:cNvPr>
          <xdr:cNvPicPr>
            <a:picLocks noChangeAspect="1"/>
          </xdr:cNvPicPr>
        </xdr:nvPicPr>
        <xdr:blipFill rotWithShape="1">
          <a:blip xmlns:r="http://schemas.openxmlformats.org/officeDocument/2006/relationships" r:embed="rId7"/>
          <a:srcRect r="31133"/>
          <a:stretch/>
        </xdr:blipFill>
        <xdr:spPr>
          <a:xfrm>
            <a:off x="0" y="21259800"/>
            <a:ext cx="9077325" cy="2112382"/>
          </a:xfrm>
          <a:prstGeom prst="rect">
            <a:avLst/>
          </a:prstGeom>
        </xdr:spPr>
      </xdr:pic>
      <xdr:sp macro="" textlink="">
        <xdr:nvSpPr>
          <xdr:cNvPr id="38" name="TextBox 37">
            <a:extLst>
              <a:ext uri="{FF2B5EF4-FFF2-40B4-BE49-F238E27FC236}">
                <a16:creationId xmlns:a16="http://schemas.microsoft.com/office/drawing/2014/main" id="{00000000-0008-0000-0000-000026000000}"/>
              </a:ext>
            </a:extLst>
          </xdr:cNvPr>
          <xdr:cNvSpPr txBox="1"/>
        </xdr:nvSpPr>
        <xdr:spPr>
          <a:xfrm>
            <a:off x="0" y="23336251"/>
            <a:ext cx="9076012" cy="4245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9: Resultattabellen findes under diagrammerne</a:t>
            </a:r>
            <a:endParaRPr lang="da-DK" sz="1100"/>
          </a:p>
        </xdr:txBody>
      </xdr:sp>
    </xdr:grpSp>
    <xdr:clientData/>
  </xdr:twoCellAnchor>
  <xdr:twoCellAnchor editAs="oneCell">
    <xdr:from>
      <xdr:col>4</xdr:col>
      <xdr:colOff>940031</xdr:colOff>
      <xdr:row>148</xdr:row>
      <xdr:rowOff>7624</xdr:rowOff>
    </xdr:from>
    <xdr:to>
      <xdr:col>4</xdr:col>
      <xdr:colOff>2380211</xdr:colOff>
      <xdr:row>156</xdr:row>
      <xdr:rowOff>99057</xdr:rowOff>
    </xdr:to>
    <xdr:grpSp>
      <xdr:nvGrpSpPr>
        <xdr:cNvPr id="43" name="Group 42">
          <a:extLst>
            <a:ext uri="{FF2B5EF4-FFF2-40B4-BE49-F238E27FC236}">
              <a16:creationId xmlns:a16="http://schemas.microsoft.com/office/drawing/2014/main" id="{00000000-0008-0000-0000-00002B000000}"/>
            </a:ext>
          </a:extLst>
        </xdr:cNvPr>
        <xdr:cNvGrpSpPr/>
      </xdr:nvGrpSpPr>
      <xdr:grpSpPr>
        <a:xfrm>
          <a:off x="12331931" y="27077674"/>
          <a:ext cx="1440180" cy="1539233"/>
          <a:chOff x="0" y="23831550"/>
          <a:chExt cx="1447800" cy="1468988"/>
        </a:xfrm>
      </xdr:grpSpPr>
      <xdr:pic>
        <xdr:nvPicPr>
          <xdr:cNvPr id="40" name="Picture 39">
            <a:extLst>
              <a:ext uri="{FF2B5EF4-FFF2-40B4-BE49-F238E27FC236}">
                <a16:creationId xmlns:a16="http://schemas.microsoft.com/office/drawing/2014/main" id="{00000000-0008-0000-0000-000028000000}"/>
              </a:ext>
            </a:extLst>
          </xdr:cNvPr>
          <xdr:cNvPicPr>
            <a:picLocks noChangeAspect="1"/>
          </xdr:cNvPicPr>
        </xdr:nvPicPr>
        <xdr:blipFill>
          <a:blip xmlns:r="http://schemas.openxmlformats.org/officeDocument/2006/relationships" r:embed="rId8"/>
          <a:stretch>
            <a:fillRect/>
          </a:stretch>
        </xdr:blipFill>
        <xdr:spPr>
          <a:xfrm>
            <a:off x="0" y="23831550"/>
            <a:ext cx="1445714" cy="908572"/>
          </a:xfrm>
          <a:prstGeom prst="rect">
            <a:avLst/>
          </a:prstGeom>
        </xdr:spPr>
      </xdr:pic>
      <xdr:sp macro="" textlink="">
        <xdr:nvSpPr>
          <xdr:cNvPr id="41" name="TextBox 40">
            <a:extLst>
              <a:ext uri="{FF2B5EF4-FFF2-40B4-BE49-F238E27FC236}">
                <a16:creationId xmlns:a16="http://schemas.microsoft.com/office/drawing/2014/main" id="{00000000-0008-0000-0000-000029000000}"/>
              </a:ext>
            </a:extLst>
          </xdr:cNvPr>
          <xdr:cNvSpPr txBox="1"/>
        </xdr:nvSpPr>
        <xdr:spPr>
          <a:xfrm>
            <a:off x="0" y="24747852"/>
            <a:ext cx="1447800" cy="55268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8: Hjem fanen indeholder formattering af celler</a:t>
            </a:r>
            <a:endParaRPr lang="da-DK" sz="1100"/>
          </a:p>
        </xdr:txBody>
      </xdr:sp>
    </xdr:grpSp>
    <xdr:clientData/>
  </xdr:twoCellAnchor>
  <xdr:twoCellAnchor editAs="oneCell">
    <xdr:from>
      <xdr:col>4</xdr:col>
      <xdr:colOff>929640</xdr:colOff>
      <xdr:row>281</xdr:row>
      <xdr:rowOff>114300</xdr:rowOff>
    </xdr:from>
    <xdr:to>
      <xdr:col>16</xdr:col>
      <xdr:colOff>248419</xdr:colOff>
      <xdr:row>291</xdr:row>
      <xdr:rowOff>39332</xdr:rowOff>
    </xdr:to>
    <xdr:grpSp>
      <xdr:nvGrpSpPr>
        <xdr:cNvPr id="122" name="Group 121">
          <a:extLst>
            <a:ext uri="{FF2B5EF4-FFF2-40B4-BE49-F238E27FC236}">
              <a16:creationId xmlns:a16="http://schemas.microsoft.com/office/drawing/2014/main" id="{00000000-0008-0000-0000-00007A000000}"/>
            </a:ext>
          </a:extLst>
        </xdr:cNvPr>
        <xdr:cNvGrpSpPr/>
      </xdr:nvGrpSpPr>
      <xdr:grpSpPr>
        <a:xfrm>
          <a:off x="12321540" y="51482625"/>
          <a:ext cx="9310504" cy="1734782"/>
          <a:chOff x="12321540" y="47548800"/>
          <a:chExt cx="9089524" cy="1639532"/>
        </a:xfrm>
      </xdr:grpSpPr>
      <xdr:pic>
        <xdr:nvPicPr>
          <xdr:cNvPr id="118" name="Picture 117">
            <a:extLst>
              <a:ext uri="{FF2B5EF4-FFF2-40B4-BE49-F238E27FC236}">
                <a16:creationId xmlns:a16="http://schemas.microsoft.com/office/drawing/2014/main" id="{00000000-0008-0000-0000-000076000000}"/>
              </a:ext>
            </a:extLst>
          </xdr:cNvPr>
          <xdr:cNvPicPr>
            <a:picLocks noChangeAspect="1"/>
          </xdr:cNvPicPr>
        </xdr:nvPicPr>
        <xdr:blipFill>
          <a:blip xmlns:r="http://schemas.openxmlformats.org/officeDocument/2006/relationships" r:embed="rId9"/>
          <a:stretch>
            <a:fillRect/>
          </a:stretch>
        </xdr:blipFill>
        <xdr:spPr>
          <a:xfrm>
            <a:off x="12321540" y="47548800"/>
            <a:ext cx="9089524" cy="1409524"/>
          </a:xfrm>
          <a:prstGeom prst="rect">
            <a:avLst/>
          </a:prstGeom>
        </xdr:spPr>
      </xdr:pic>
      <xdr:sp macro="" textlink="">
        <xdr:nvSpPr>
          <xdr:cNvPr id="56" name="TextBox 55">
            <a:extLst>
              <a:ext uri="{FF2B5EF4-FFF2-40B4-BE49-F238E27FC236}">
                <a16:creationId xmlns:a16="http://schemas.microsoft.com/office/drawing/2014/main" id="{00000000-0008-0000-0000-000038000000}"/>
              </a:ext>
            </a:extLst>
          </xdr:cNvPr>
          <xdr:cNvSpPr txBox="1"/>
        </xdr:nvSpPr>
        <xdr:spPr>
          <a:xfrm>
            <a:off x="12325713" y="48941247"/>
            <a:ext cx="9059593" cy="2470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18: Valg omkring afhængige og uafhængige variable kontrolleres automatisk og problemer markeres med rødt</a:t>
            </a:r>
          </a:p>
        </xdr:txBody>
      </xdr:sp>
    </xdr:grpSp>
    <xdr:clientData/>
  </xdr:twoCellAnchor>
  <xdr:twoCellAnchor editAs="oneCell">
    <xdr:from>
      <xdr:col>0</xdr:col>
      <xdr:colOff>0</xdr:colOff>
      <xdr:row>395</xdr:row>
      <xdr:rowOff>91440</xdr:rowOff>
    </xdr:from>
    <xdr:to>
      <xdr:col>0</xdr:col>
      <xdr:colOff>4514084</xdr:colOff>
      <xdr:row>412</xdr:row>
      <xdr:rowOff>152386</xdr:rowOff>
    </xdr:to>
    <xdr:grpSp>
      <xdr:nvGrpSpPr>
        <xdr:cNvPr id="145" name="Group 144">
          <a:extLst>
            <a:ext uri="{FF2B5EF4-FFF2-40B4-BE49-F238E27FC236}">
              <a16:creationId xmlns:a16="http://schemas.microsoft.com/office/drawing/2014/main" id="{00000000-0008-0000-0000-000091000000}"/>
            </a:ext>
          </a:extLst>
        </xdr:cNvPr>
        <xdr:cNvGrpSpPr/>
      </xdr:nvGrpSpPr>
      <xdr:grpSpPr>
        <a:xfrm>
          <a:off x="0" y="72090915"/>
          <a:ext cx="4514084" cy="3137521"/>
          <a:chOff x="0" y="69923297"/>
          <a:chExt cx="4514084" cy="3068125"/>
        </a:xfrm>
      </xdr:grpSpPr>
      <xdr:pic>
        <xdr:nvPicPr>
          <xdr:cNvPr id="135" name="Picture 134">
            <a:extLst>
              <a:ext uri="{FF2B5EF4-FFF2-40B4-BE49-F238E27FC236}">
                <a16:creationId xmlns:a16="http://schemas.microsoft.com/office/drawing/2014/main" id="{00000000-0008-0000-0000-000087000000}"/>
              </a:ext>
            </a:extLst>
          </xdr:cNvPr>
          <xdr:cNvPicPr>
            <a:picLocks noChangeAspect="1"/>
          </xdr:cNvPicPr>
        </xdr:nvPicPr>
        <xdr:blipFill>
          <a:blip xmlns:r="http://schemas.openxmlformats.org/officeDocument/2006/relationships" r:embed="rId10"/>
          <a:stretch>
            <a:fillRect/>
          </a:stretch>
        </xdr:blipFill>
        <xdr:spPr>
          <a:xfrm>
            <a:off x="0" y="69923297"/>
            <a:ext cx="4514084" cy="2830286"/>
          </a:xfrm>
          <a:prstGeom prst="rect">
            <a:avLst/>
          </a:prstGeom>
        </xdr:spPr>
      </xdr:pic>
      <xdr:sp macro="" textlink="">
        <xdr:nvSpPr>
          <xdr:cNvPr id="51" name="TextBox 50">
            <a:extLst>
              <a:ext uri="{FF2B5EF4-FFF2-40B4-BE49-F238E27FC236}">
                <a16:creationId xmlns:a16="http://schemas.microsoft.com/office/drawing/2014/main" id="{00000000-0008-0000-0000-000033000000}"/>
              </a:ext>
            </a:extLst>
          </xdr:cNvPr>
          <xdr:cNvSpPr txBox="1"/>
        </xdr:nvSpPr>
        <xdr:spPr>
          <a:xfrm>
            <a:off x="1" y="72721850"/>
            <a:ext cx="4512944" cy="26957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26: Eksempel 4 forklarer Eksempel 1</a:t>
            </a:r>
          </a:p>
        </xdr:txBody>
      </xdr:sp>
    </xdr:grpSp>
    <xdr:clientData/>
  </xdr:twoCellAnchor>
  <xdr:twoCellAnchor editAs="oneCell">
    <xdr:from>
      <xdr:col>0</xdr:col>
      <xdr:colOff>0</xdr:colOff>
      <xdr:row>451</xdr:row>
      <xdr:rowOff>173355</xdr:rowOff>
    </xdr:from>
    <xdr:to>
      <xdr:col>0</xdr:col>
      <xdr:colOff>4587240</xdr:colOff>
      <xdr:row>480</xdr:row>
      <xdr:rowOff>1192</xdr:rowOff>
    </xdr:to>
    <xdr:grpSp>
      <xdr:nvGrpSpPr>
        <xdr:cNvPr id="142" name="Group 141">
          <a:extLst>
            <a:ext uri="{FF2B5EF4-FFF2-40B4-BE49-F238E27FC236}">
              <a16:creationId xmlns:a16="http://schemas.microsoft.com/office/drawing/2014/main" id="{00000000-0008-0000-0000-00008E000000}"/>
            </a:ext>
          </a:extLst>
        </xdr:cNvPr>
        <xdr:cNvGrpSpPr/>
      </xdr:nvGrpSpPr>
      <xdr:grpSpPr>
        <a:xfrm>
          <a:off x="0" y="82307430"/>
          <a:ext cx="4587240" cy="5076112"/>
          <a:chOff x="0" y="79911212"/>
          <a:chExt cx="4587240" cy="4957730"/>
        </a:xfrm>
      </xdr:grpSpPr>
      <xdr:pic>
        <xdr:nvPicPr>
          <xdr:cNvPr id="138" name="Picture 137">
            <a:extLst>
              <a:ext uri="{FF2B5EF4-FFF2-40B4-BE49-F238E27FC236}">
                <a16:creationId xmlns:a16="http://schemas.microsoft.com/office/drawing/2014/main" id="{00000000-0008-0000-0000-00008A000000}"/>
              </a:ext>
            </a:extLst>
          </xdr:cNvPr>
          <xdr:cNvPicPr>
            <a:picLocks noChangeAspect="1"/>
          </xdr:cNvPicPr>
        </xdr:nvPicPr>
        <xdr:blipFill>
          <a:blip xmlns:r="http://schemas.openxmlformats.org/officeDocument/2006/relationships" r:embed="rId11"/>
          <a:stretch>
            <a:fillRect/>
          </a:stretch>
        </xdr:blipFill>
        <xdr:spPr>
          <a:xfrm>
            <a:off x="0" y="79911212"/>
            <a:ext cx="4587240" cy="4420870"/>
          </a:xfrm>
          <a:prstGeom prst="rect">
            <a:avLst/>
          </a:prstGeom>
        </xdr:spPr>
      </xdr:pic>
      <xdr:sp macro="" textlink="">
        <xdr:nvSpPr>
          <xdr:cNvPr id="53" name="TextBox 52">
            <a:extLst>
              <a:ext uri="{FF2B5EF4-FFF2-40B4-BE49-F238E27FC236}">
                <a16:creationId xmlns:a16="http://schemas.microsoft.com/office/drawing/2014/main" id="{00000000-0008-0000-0000-000035000000}"/>
              </a:ext>
            </a:extLst>
          </xdr:cNvPr>
          <xdr:cNvSpPr txBox="1"/>
        </xdr:nvSpPr>
        <xdr:spPr>
          <a:xfrm>
            <a:off x="0" y="84296387"/>
            <a:ext cx="4552124" cy="5725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29: I multipel lineær regression vises hver variabels effekt isoleret.</a:t>
            </a:r>
          </a:p>
          <a:p>
            <a:r>
              <a:rPr lang="da-DK" sz="1100" baseline="0"/>
              <a:t>Eksempel 5 (grøn) og Eksempel 6 (orange) har næsten ingen effekt i modellen.</a:t>
            </a:r>
          </a:p>
        </xdr:txBody>
      </xdr:sp>
    </xdr:grpSp>
    <xdr:clientData/>
  </xdr:twoCellAnchor>
  <xdr:twoCellAnchor editAs="oneCell">
    <xdr:from>
      <xdr:col>0</xdr:col>
      <xdr:colOff>0</xdr:colOff>
      <xdr:row>414</xdr:row>
      <xdr:rowOff>0</xdr:rowOff>
    </xdr:from>
    <xdr:to>
      <xdr:col>0</xdr:col>
      <xdr:colOff>4511040</xdr:colOff>
      <xdr:row>431</xdr:row>
      <xdr:rowOff>22175</xdr:rowOff>
    </xdr:to>
    <xdr:grpSp>
      <xdr:nvGrpSpPr>
        <xdr:cNvPr id="144" name="Group 143">
          <a:extLst>
            <a:ext uri="{FF2B5EF4-FFF2-40B4-BE49-F238E27FC236}">
              <a16:creationId xmlns:a16="http://schemas.microsoft.com/office/drawing/2014/main" id="{00000000-0008-0000-0000-000090000000}"/>
            </a:ext>
          </a:extLst>
        </xdr:cNvPr>
        <xdr:cNvGrpSpPr/>
      </xdr:nvGrpSpPr>
      <xdr:grpSpPr>
        <a:xfrm>
          <a:off x="0" y="75438000"/>
          <a:ext cx="4511040" cy="3098750"/>
          <a:chOff x="0" y="73192821"/>
          <a:chExt cx="4511040" cy="3029354"/>
        </a:xfrm>
      </xdr:grpSpPr>
      <xdr:pic>
        <xdr:nvPicPr>
          <xdr:cNvPr id="136" name="Picture 135">
            <a:extLst>
              <a:ext uri="{FF2B5EF4-FFF2-40B4-BE49-F238E27FC236}">
                <a16:creationId xmlns:a16="http://schemas.microsoft.com/office/drawing/2014/main" id="{00000000-0008-0000-0000-000088000000}"/>
              </a:ext>
            </a:extLst>
          </xdr:cNvPr>
          <xdr:cNvPicPr>
            <a:picLocks noChangeAspect="1"/>
          </xdr:cNvPicPr>
        </xdr:nvPicPr>
        <xdr:blipFill>
          <a:blip xmlns:r="http://schemas.openxmlformats.org/officeDocument/2006/relationships" r:embed="rId12"/>
          <a:stretch>
            <a:fillRect/>
          </a:stretch>
        </xdr:blipFill>
        <xdr:spPr>
          <a:xfrm>
            <a:off x="0" y="73192821"/>
            <a:ext cx="4511040" cy="2763891"/>
          </a:xfrm>
          <a:prstGeom prst="rect">
            <a:avLst/>
          </a:prstGeom>
        </xdr:spPr>
      </xdr:pic>
      <xdr:sp macro="" textlink="">
        <xdr:nvSpPr>
          <xdr:cNvPr id="81" name="TextBox 80">
            <a:extLst>
              <a:ext uri="{FF2B5EF4-FFF2-40B4-BE49-F238E27FC236}">
                <a16:creationId xmlns:a16="http://schemas.microsoft.com/office/drawing/2014/main" id="{00000000-0008-0000-0000-000051000000}"/>
              </a:ext>
            </a:extLst>
          </xdr:cNvPr>
          <xdr:cNvSpPr txBox="1"/>
        </xdr:nvSpPr>
        <xdr:spPr>
          <a:xfrm>
            <a:off x="0" y="75952876"/>
            <a:ext cx="4478734" cy="2692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27: Konfidensintervallet for gennemsnit ligger omkring regressionslinjen</a:t>
            </a:r>
          </a:p>
        </xdr:txBody>
      </xdr:sp>
    </xdr:grpSp>
    <xdr:clientData/>
  </xdr:twoCellAnchor>
  <xdr:twoCellAnchor editAs="oneCell">
    <xdr:from>
      <xdr:col>0</xdr:col>
      <xdr:colOff>0</xdr:colOff>
      <xdr:row>432</xdr:row>
      <xdr:rowOff>43543</xdr:rowOff>
    </xdr:from>
    <xdr:to>
      <xdr:col>0</xdr:col>
      <xdr:colOff>4511040</xdr:colOff>
      <xdr:row>450</xdr:row>
      <xdr:rowOff>77833</xdr:rowOff>
    </xdr:to>
    <xdr:grpSp>
      <xdr:nvGrpSpPr>
        <xdr:cNvPr id="143" name="Group 142">
          <a:extLst>
            <a:ext uri="{FF2B5EF4-FFF2-40B4-BE49-F238E27FC236}">
              <a16:creationId xmlns:a16="http://schemas.microsoft.com/office/drawing/2014/main" id="{00000000-0008-0000-0000-00008F000000}"/>
            </a:ext>
          </a:extLst>
        </xdr:cNvPr>
        <xdr:cNvGrpSpPr/>
      </xdr:nvGrpSpPr>
      <xdr:grpSpPr>
        <a:xfrm>
          <a:off x="0" y="78739093"/>
          <a:ext cx="4511040" cy="3291840"/>
          <a:chOff x="0" y="76253340"/>
          <a:chExt cx="4514850" cy="3225981"/>
        </a:xfrm>
      </xdr:grpSpPr>
      <xdr:pic>
        <xdr:nvPicPr>
          <xdr:cNvPr id="137" name="Picture 136">
            <a:extLst>
              <a:ext uri="{FF2B5EF4-FFF2-40B4-BE49-F238E27FC236}">
                <a16:creationId xmlns:a16="http://schemas.microsoft.com/office/drawing/2014/main" id="{00000000-0008-0000-0000-000089000000}"/>
              </a:ext>
            </a:extLst>
          </xdr:cNvPr>
          <xdr:cNvPicPr>
            <a:picLocks noChangeAspect="1"/>
          </xdr:cNvPicPr>
        </xdr:nvPicPr>
        <xdr:blipFill>
          <a:blip xmlns:r="http://schemas.openxmlformats.org/officeDocument/2006/relationships" r:embed="rId13"/>
          <a:stretch>
            <a:fillRect/>
          </a:stretch>
        </xdr:blipFill>
        <xdr:spPr>
          <a:xfrm>
            <a:off x="0" y="76253340"/>
            <a:ext cx="4511040" cy="2815397"/>
          </a:xfrm>
          <a:prstGeom prst="rect">
            <a:avLst/>
          </a:prstGeom>
        </xdr:spPr>
      </xdr:pic>
      <xdr:sp macro="" textlink="">
        <xdr:nvSpPr>
          <xdr:cNvPr id="83" name="TextBox 82">
            <a:extLst>
              <a:ext uri="{FF2B5EF4-FFF2-40B4-BE49-F238E27FC236}">
                <a16:creationId xmlns:a16="http://schemas.microsoft.com/office/drawing/2014/main" id="{00000000-0008-0000-0000-000053000000}"/>
              </a:ext>
            </a:extLst>
          </xdr:cNvPr>
          <xdr:cNvSpPr txBox="1"/>
        </xdr:nvSpPr>
        <xdr:spPr>
          <a:xfrm>
            <a:off x="0" y="79052853"/>
            <a:ext cx="4514850" cy="42646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28: Forudsigelsesintervallet for observationer viser spredningen af observationer omkring regressionslinjen</a:t>
            </a:r>
          </a:p>
        </xdr:txBody>
      </xdr:sp>
    </xdr:grpSp>
    <xdr:clientData/>
  </xdr:twoCellAnchor>
  <xdr:twoCellAnchor editAs="oneCell">
    <xdr:from>
      <xdr:col>5</xdr:col>
      <xdr:colOff>102178</xdr:colOff>
      <xdr:row>148</xdr:row>
      <xdr:rowOff>2</xdr:rowOff>
    </xdr:from>
    <xdr:to>
      <xdr:col>8</xdr:col>
      <xdr:colOff>531321</xdr:colOff>
      <xdr:row>160</xdr:row>
      <xdr:rowOff>38101</xdr:rowOff>
    </xdr:to>
    <xdr:grpSp>
      <xdr:nvGrpSpPr>
        <xdr:cNvPr id="9" name="Group 8">
          <a:extLst>
            <a:ext uri="{FF2B5EF4-FFF2-40B4-BE49-F238E27FC236}">
              <a16:creationId xmlns:a16="http://schemas.microsoft.com/office/drawing/2014/main" id="{00000000-0008-0000-0000-000009000000}"/>
            </a:ext>
          </a:extLst>
        </xdr:cNvPr>
        <xdr:cNvGrpSpPr/>
      </xdr:nvGrpSpPr>
      <xdr:grpSpPr>
        <a:xfrm>
          <a:off x="13942003" y="27070052"/>
          <a:ext cx="2486543" cy="2209799"/>
          <a:chOff x="13274040" y="24688802"/>
          <a:chExt cx="2451735" cy="2095498"/>
        </a:xfrm>
      </xdr:grpSpPr>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rotWithShape="1">
          <a:blip xmlns:r="http://schemas.openxmlformats.org/officeDocument/2006/relationships" r:embed="rId14"/>
          <a:srcRect b="13053"/>
          <a:stretch/>
        </xdr:blipFill>
        <xdr:spPr>
          <a:xfrm>
            <a:off x="13274040" y="24688802"/>
            <a:ext cx="2451735" cy="1676399"/>
          </a:xfrm>
          <a:prstGeom prst="rect">
            <a:avLst/>
          </a:prstGeom>
        </xdr:spPr>
      </xdr:pic>
      <xdr:sp macro="" textlink="">
        <xdr:nvSpPr>
          <xdr:cNvPr id="77" name="TextBox 76">
            <a:extLst>
              <a:ext uri="{FF2B5EF4-FFF2-40B4-BE49-F238E27FC236}">
                <a16:creationId xmlns:a16="http://schemas.microsoft.com/office/drawing/2014/main" id="{00000000-0008-0000-0000-00004D000000}"/>
              </a:ext>
            </a:extLst>
          </xdr:cNvPr>
          <xdr:cNvSpPr txBox="1"/>
        </xdr:nvSpPr>
        <xdr:spPr>
          <a:xfrm>
            <a:off x="13277850" y="26325195"/>
            <a:ext cx="2444115" cy="4591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10: Kendte populationsværdier indtastes i felterne over data tabellen</a:t>
            </a:r>
            <a:endParaRPr lang="da-DK" sz="1100"/>
          </a:p>
        </xdr:txBody>
      </xdr:sp>
    </xdr:grpSp>
    <xdr:clientData/>
  </xdr:twoCellAnchor>
  <xdr:twoCellAnchor editAs="oneCell">
    <xdr:from>
      <xdr:col>4</xdr:col>
      <xdr:colOff>1000991</xdr:colOff>
      <xdr:row>178</xdr:row>
      <xdr:rowOff>26223</xdr:rowOff>
    </xdr:from>
    <xdr:to>
      <xdr:col>12</xdr:col>
      <xdr:colOff>306532</xdr:colOff>
      <xdr:row>182</xdr:row>
      <xdr:rowOff>137159</xdr:rowOff>
    </xdr:to>
    <xdr:grpSp>
      <xdr:nvGrpSpPr>
        <xdr:cNvPr id="45" name="Group 44">
          <a:extLst>
            <a:ext uri="{FF2B5EF4-FFF2-40B4-BE49-F238E27FC236}">
              <a16:creationId xmlns:a16="http://schemas.microsoft.com/office/drawing/2014/main" id="{00000000-0008-0000-0000-00002D000000}"/>
            </a:ext>
          </a:extLst>
        </xdr:cNvPr>
        <xdr:cNvGrpSpPr/>
      </xdr:nvGrpSpPr>
      <xdr:grpSpPr>
        <a:xfrm>
          <a:off x="12392891" y="32639823"/>
          <a:ext cx="6554066" cy="834836"/>
          <a:chOff x="8258175" y="29718000"/>
          <a:chExt cx="8705850" cy="1072142"/>
        </a:xfrm>
      </xdr:grpSpPr>
      <xdr:pic>
        <xdr:nvPicPr>
          <xdr:cNvPr id="8" name="Picture 7">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15"/>
          <a:stretch>
            <a:fillRect/>
          </a:stretch>
        </xdr:blipFill>
        <xdr:spPr>
          <a:xfrm>
            <a:off x="8258175" y="29718000"/>
            <a:ext cx="8704762" cy="708571"/>
          </a:xfrm>
          <a:prstGeom prst="rect">
            <a:avLst/>
          </a:prstGeom>
        </xdr:spPr>
      </xdr:pic>
      <xdr:sp macro="" textlink="">
        <xdr:nvSpPr>
          <xdr:cNvPr id="78" name="TextBox 77">
            <a:extLst>
              <a:ext uri="{FF2B5EF4-FFF2-40B4-BE49-F238E27FC236}">
                <a16:creationId xmlns:a16="http://schemas.microsoft.com/office/drawing/2014/main" id="{00000000-0008-0000-0000-00004E000000}"/>
              </a:ext>
            </a:extLst>
          </xdr:cNvPr>
          <xdr:cNvSpPr txBox="1"/>
        </xdr:nvSpPr>
        <xdr:spPr>
          <a:xfrm>
            <a:off x="8258175" y="30422848"/>
            <a:ext cx="8705850" cy="3672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11: Valg til analyse af konfidens og hypoteser</a:t>
            </a:r>
            <a:endParaRPr lang="da-DK" sz="1100"/>
          </a:p>
        </xdr:txBody>
      </xdr:sp>
    </xdr:grpSp>
    <xdr:clientData/>
  </xdr:twoCellAnchor>
  <xdr:twoCellAnchor editAs="oneCell">
    <xdr:from>
      <xdr:col>0</xdr:col>
      <xdr:colOff>0</xdr:colOff>
      <xdr:row>189</xdr:row>
      <xdr:rowOff>0</xdr:rowOff>
    </xdr:from>
    <xdr:to>
      <xdr:col>0</xdr:col>
      <xdr:colOff>4328159</xdr:colOff>
      <xdr:row>203</xdr:row>
      <xdr:rowOff>39230</xdr:rowOff>
    </xdr:to>
    <xdr:grpSp>
      <xdr:nvGrpSpPr>
        <xdr:cNvPr id="57" name="Group 56">
          <a:extLst>
            <a:ext uri="{FF2B5EF4-FFF2-40B4-BE49-F238E27FC236}">
              <a16:creationId xmlns:a16="http://schemas.microsoft.com/office/drawing/2014/main" id="{00000000-0008-0000-0000-000039000000}"/>
            </a:ext>
          </a:extLst>
        </xdr:cNvPr>
        <xdr:cNvGrpSpPr/>
      </xdr:nvGrpSpPr>
      <xdr:grpSpPr>
        <a:xfrm>
          <a:off x="0" y="34604325"/>
          <a:ext cx="4328159" cy="2572880"/>
          <a:chOff x="0" y="31775400"/>
          <a:chExt cx="4331969" cy="2439530"/>
        </a:xfrm>
      </xdr:grpSpPr>
      <xdr:sp macro="" textlink="">
        <xdr:nvSpPr>
          <xdr:cNvPr id="86" name="TextBox 85">
            <a:extLst>
              <a:ext uri="{FF2B5EF4-FFF2-40B4-BE49-F238E27FC236}">
                <a16:creationId xmlns:a16="http://schemas.microsoft.com/office/drawing/2014/main" id="{00000000-0008-0000-0000-000056000000}"/>
              </a:ext>
            </a:extLst>
          </xdr:cNvPr>
          <xdr:cNvSpPr txBox="1"/>
        </xdr:nvSpPr>
        <xdr:spPr>
          <a:xfrm>
            <a:off x="0" y="33945195"/>
            <a:ext cx="4331969" cy="2697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12: Parameteren gennemsnit er valgt til analyse</a:t>
            </a:r>
            <a:endParaRPr lang="da-DK" sz="1100"/>
          </a:p>
        </xdr:txBody>
      </xdr:sp>
      <xdr:pic>
        <xdr:nvPicPr>
          <xdr:cNvPr id="93" name="Picture 92">
            <a:extLst>
              <a:ext uri="{FF2B5EF4-FFF2-40B4-BE49-F238E27FC236}">
                <a16:creationId xmlns:a16="http://schemas.microsoft.com/office/drawing/2014/main" id="{00000000-0008-0000-0000-00005D000000}"/>
              </a:ext>
            </a:extLst>
          </xdr:cNvPr>
          <xdr:cNvPicPr>
            <a:picLocks noChangeAspect="1"/>
          </xdr:cNvPicPr>
        </xdr:nvPicPr>
        <xdr:blipFill rotWithShape="1">
          <a:blip xmlns:r="http://schemas.openxmlformats.org/officeDocument/2006/relationships" r:embed="rId16"/>
          <a:srcRect l="175" r="66881"/>
          <a:stretch/>
        </xdr:blipFill>
        <xdr:spPr>
          <a:xfrm>
            <a:off x="0" y="31775400"/>
            <a:ext cx="4288155" cy="2190475"/>
          </a:xfrm>
          <a:prstGeom prst="rect">
            <a:avLst/>
          </a:prstGeom>
        </xdr:spPr>
      </xdr:pic>
    </xdr:grpSp>
    <xdr:clientData/>
  </xdr:twoCellAnchor>
  <xdr:twoCellAnchor editAs="oneCell">
    <xdr:from>
      <xdr:col>0</xdr:col>
      <xdr:colOff>0</xdr:colOff>
      <xdr:row>207</xdr:row>
      <xdr:rowOff>49530</xdr:rowOff>
    </xdr:from>
    <xdr:to>
      <xdr:col>0</xdr:col>
      <xdr:colOff>4341496</xdr:colOff>
      <xdr:row>221</xdr:row>
      <xdr:rowOff>92570</xdr:rowOff>
    </xdr:to>
    <xdr:grpSp>
      <xdr:nvGrpSpPr>
        <xdr:cNvPr id="58" name="Group 57">
          <a:extLst>
            <a:ext uri="{FF2B5EF4-FFF2-40B4-BE49-F238E27FC236}">
              <a16:creationId xmlns:a16="http://schemas.microsoft.com/office/drawing/2014/main" id="{00000000-0008-0000-0000-00003A000000}"/>
            </a:ext>
          </a:extLst>
        </xdr:cNvPr>
        <xdr:cNvGrpSpPr/>
      </xdr:nvGrpSpPr>
      <xdr:grpSpPr>
        <a:xfrm>
          <a:off x="0" y="37911405"/>
          <a:ext cx="4341496" cy="2576690"/>
          <a:chOff x="0" y="34568130"/>
          <a:chExt cx="4341496" cy="2439530"/>
        </a:xfrm>
      </xdr:grpSpPr>
      <xdr:sp macro="" textlink="">
        <xdr:nvSpPr>
          <xdr:cNvPr id="89" name="TextBox 88">
            <a:extLst>
              <a:ext uri="{FF2B5EF4-FFF2-40B4-BE49-F238E27FC236}">
                <a16:creationId xmlns:a16="http://schemas.microsoft.com/office/drawing/2014/main" id="{00000000-0008-0000-0000-000059000000}"/>
              </a:ext>
            </a:extLst>
          </xdr:cNvPr>
          <xdr:cNvSpPr txBox="1"/>
        </xdr:nvSpPr>
        <xdr:spPr>
          <a:xfrm>
            <a:off x="0" y="36737925"/>
            <a:ext cx="4324349" cy="2697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13: En højresidet hypotese om værdi bliver testet</a:t>
            </a:r>
            <a:endParaRPr lang="da-DK" sz="1100"/>
          </a:p>
        </xdr:txBody>
      </xdr:sp>
      <xdr:pic>
        <xdr:nvPicPr>
          <xdr:cNvPr id="94" name="Picture 93">
            <a:extLst>
              <a:ext uri="{FF2B5EF4-FFF2-40B4-BE49-F238E27FC236}">
                <a16:creationId xmlns:a16="http://schemas.microsoft.com/office/drawing/2014/main" id="{00000000-0008-0000-0000-00005E000000}"/>
              </a:ext>
            </a:extLst>
          </xdr:cNvPr>
          <xdr:cNvPicPr>
            <a:picLocks noChangeAspect="1"/>
          </xdr:cNvPicPr>
        </xdr:nvPicPr>
        <xdr:blipFill rotWithShape="1">
          <a:blip xmlns:r="http://schemas.openxmlformats.org/officeDocument/2006/relationships" r:embed="rId16"/>
          <a:srcRect l="33216" r="33538"/>
          <a:stretch/>
        </xdr:blipFill>
        <xdr:spPr>
          <a:xfrm>
            <a:off x="0" y="34568130"/>
            <a:ext cx="4341496" cy="2196190"/>
          </a:xfrm>
          <a:prstGeom prst="rect">
            <a:avLst/>
          </a:prstGeom>
        </xdr:spPr>
      </xdr:pic>
    </xdr:grpSp>
    <xdr:clientData/>
  </xdr:twoCellAnchor>
  <xdr:twoCellAnchor editAs="oneCell">
    <xdr:from>
      <xdr:col>0</xdr:col>
      <xdr:colOff>0</xdr:colOff>
      <xdr:row>225</xdr:row>
      <xdr:rowOff>0</xdr:rowOff>
    </xdr:from>
    <xdr:to>
      <xdr:col>0</xdr:col>
      <xdr:colOff>4382857</xdr:colOff>
      <xdr:row>239</xdr:row>
      <xdr:rowOff>98285</xdr:rowOff>
    </xdr:to>
    <xdr:grpSp>
      <xdr:nvGrpSpPr>
        <xdr:cNvPr id="59" name="Group 58">
          <a:extLst>
            <a:ext uri="{FF2B5EF4-FFF2-40B4-BE49-F238E27FC236}">
              <a16:creationId xmlns:a16="http://schemas.microsoft.com/office/drawing/2014/main" id="{00000000-0008-0000-0000-00003B000000}"/>
            </a:ext>
          </a:extLst>
        </xdr:cNvPr>
        <xdr:cNvGrpSpPr/>
      </xdr:nvGrpSpPr>
      <xdr:grpSpPr>
        <a:xfrm>
          <a:off x="0" y="41119425"/>
          <a:ext cx="4382857" cy="2631935"/>
          <a:chOff x="0" y="37261800"/>
          <a:chExt cx="4382857" cy="2494775"/>
        </a:xfrm>
      </xdr:grpSpPr>
      <xdr:sp macro="" textlink="">
        <xdr:nvSpPr>
          <xdr:cNvPr id="96" name="TextBox 95">
            <a:extLst>
              <a:ext uri="{FF2B5EF4-FFF2-40B4-BE49-F238E27FC236}">
                <a16:creationId xmlns:a16="http://schemas.microsoft.com/office/drawing/2014/main" id="{00000000-0008-0000-0000-000060000000}"/>
              </a:ext>
            </a:extLst>
          </xdr:cNvPr>
          <xdr:cNvSpPr txBox="1"/>
        </xdr:nvSpPr>
        <xdr:spPr>
          <a:xfrm>
            <a:off x="0" y="39490650"/>
            <a:ext cx="4328159" cy="2659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14: En beregning baseret på en t-fordeling bliver anvendt</a:t>
            </a:r>
            <a:endParaRPr lang="da-DK" sz="1100"/>
          </a:p>
        </xdr:txBody>
      </xdr:sp>
      <xdr:pic>
        <xdr:nvPicPr>
          <xdr:cNvPr id="55" name="Picture 54">
            <a:extLst>
              <a:ext uri="{FF2B5EF4-FFF2-40B4-BE49-F238E27FC236}">
                <a16:creationId xmlns:a16="http://schemas.microsoft.com/office/drawing/2014/main" id="{00000000-0008-0000-0000-000037000000}"/>
              </a:ext>
            </a:extLst>
          </xdr:cNvPr>
          <xdr:cNvPicPr>
            <a:picLocks noChangeAspect="1"/>
          </xdr:cNvPicPr>
        </xdr:nvPicPr>
        <xdr:blipFill>
          <a:blip xmlns:r="http://schemas.openxmlformats.org/officeDocument/2006/relationships" r:embed="rId17"/>
          <a:stretch>
            <a:fillRect/>
          </a:stretch>
        </xdr:blipFill>
        <xdr:spPr>
          <a:xfrm>
            <a:off x="0" y="37261800"/>
            <a:ext cx="4382857" cy="2209524"/>
          </a:xfrm>
          <a:prstGeom prst="rect">
            <a:avLst/>
          </a:prstGeom>
        </xdr:spPr>
      </xdr:pic>
    </xdr:grpSp>
    <xdr:clientData/>
  </xdr:twoCellAnchor>
  <xdr:twoCellAnchor editAs="oneCell">
    <xdr:from>
      <xdr:col>4</xdr:col>
      <xdr:colOff>1007248</xdr:colOff>
      <xdr:row>188</xdr:row>
      <xdr:rowOff>140679</xdr:rowOff>
    </xdr:from>
    <xdr:to>
      <xdr:col>9</xdr:col>
      <xdr:colOff>245687</xdr:colOff>
      <xdr:row>203</xdr:row>
      <xdr:rowOff>58347</xdr:rowOff>
    </xdr:to>
    <xdr:grpSp>
      <xdr:nvGrpSpPr>
        <xdr:cNvPr id="105" name="Group 104">
          <a:extLst>
            <a:ext uri="{FF2B5EF4-FFF2-40B4-BE49-F238E27FC236}">
              <a16:creationId xmlns:a16="http://schemas.microsoft.com/office/drawing/2014/main" id="{00000000-0008-0000-0000-000069000000}"/>
            </a:ext>
          </a:extLst>
        </xdr:cNvPr>
        <xdr:cNvGrpSpPr/>
      </xdr:nvGrpSpPr>
      <xdr:grpSpPr>
        <a:xfrm>
          <a:off x="12399148" y="34564029"/>
          <a:ext cx="4429564" cy="2632293"/>
          <a:chOff x="11391900" y="31744730"/>
          <a:chExt cx="4375237" cy="2479789"/>
        </a:xfrm>
      </xdr:grpSpPr>
      <xdr:pic>
        <xdr:nvPicPr>
          <xdr:cNvPr id="104" name="Picture 103">
            <a:extLst>
              <a:ext uri="{FF2B5EF4-FFF2-40B4-BE49-F238E27FC236}">
                <a16:creationId xmlns:a16="http://schemas.microsoft.com/office/drawing/2014/main" id="{00000000-0008-0000-0000-000068000000}"/>
              </a:ext>
            </a:extLst>
          </xdr:cNvPr>
          <xdr:cNvPicPr>
            <a:picLocks noChangeAspect="1"/>
          </xdr:cNvPicPr>
        </xdr:nvPicPr>
        <xdr:blipFill>
          <a:blip xmlns:r="http://schemas.openxmlformats.org/officeDocument/2006/relationships" r:embed="rId17"/>
          <a:stretch>
            <a:fillRect/>
          </a:stretch>
        </xdr:blipFill>
        <xdr:spPr>
          <a:xfrm>
            <a:off x="11391900" y="31775400"/>
            <a:ext cx="4375237" cy="2209524"/>
          </a:xfrm>
          <a:prstGeom prst="rect">
            <a:avLst/>
          </a:prstGeom>
        </xdr:spPr>
      </xdr:pic>
      <xdr:sp macro="" textlink="">
        <xdr:nvSpPr>
          <xdr:cNvPr id="98" name="TextBox 97">
            <a:extLst>
              <a:ext uri="{FF2B5EF4-FFF2-40B4-BE49-F238E27FC236}">
                <a16:creationId xmlns:a16="http://schemas.microsoft.com/office/drawing/2014/main" id="{00000000-0008-0000-0000-000062000000}"/>
              </a:ext>
            </a:extLst>
          </xdr:cNvPr>
          <xdr:cNvSpPr txBox="1"/>
        </xdr:nvSpPr>
        <xdr:spPr>
          <a:xfrm>
            <a:off x="11391900" y="33953941"/>
            <a:ext cx="4320562" cy="27057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15: Ryd filtre knappen sidder øverst til højre</a:t>
            </a:r>
            <a:endParaRPr lang="da-DK" sz="1100"/>
          </a:p>
        </xdr:txBody>
      </xdr:sp>
      <xdr:sp macro="" textlink="">
        <xdr:nvSpPr>
          <xdr:cNvPr id="100" name="Oval 99">
            <a:extLst>
              <a:ext uri="{FF2B5EF4-FFF2-40B4-BE49-F238E27FC236}">
                <a16:creationId xmlns:a16="http://schemas.microsoft.com/office/drawing/2014/main" id="{00000000-0008-0000-0000-000064000000}"/>
              </a:ext>
            </a:extLst>
          </xdr:cNvPr>
          <xdr:cNvSpPr/>
        </xdr:nvSpPr>
        <xdr:spPr>
          <a:xfrm>
            <a:off x="15387289" y="31744730"/>
            <a:ext cx="377190" cy="361950"/>
          </a:xfrm>
          <a:prstGeom prst="ellipse">
            <a:avLst/>
          </a:prstGeom>
          <a:noFill/>
        </xdr:spPr>
        <xdr:style>
          <a:lnRef idx="2">
            <a:schemeClr val="accent4"/>
          </a:lnRef>
          <a:fillRef idx="1">
            <a:schemeClr val="lt1"/>
          </a:fillRef>
          <a:effectRef idx="0">
            <a:schemeClr val="accent4"/>
          </a:effectRef>
          <a:fontRef idx="minor">
            <a:schemeClr val="dk1"/>
          </a:fontRef>
        </xdr:style>
        <xdr:txBody>
          <a:bodyPr vertOverflow="clip" horzOverflow="clip" rtlCol="0" anchor="t"/>
          <a:lstStyle/>
          <a:p>
            <a:pPr algn="l"/>
            <a:endParaRPr lang="da-DK" sz="1100"/>
          </a:p>
        </xdr:txBody>
      </xdr:sp>
    </xdr:grpSp>
    <xdr:clientData/>
  </xdr:twoCellAnchor>
  <xdr:twoCellAnchor editAs="oneCell">
    <xdr:from>
      <xdr:col>0</xdr:col>
      <xdr:colOff>0</xdr:colOff>
      <xdr:row>243</xdr:row>
      <xdr:rowOff>97165</xdr:rowOff>
    </xdr:from>
    <xdr:to>
      <xdr:col>2</xdr:col>
      <xdr:colOff>2954655</xdr:colOff>
      <xdr:row>248</xdr:row>
      <xdr:rowOff>151213</xdr:rowOff>
    </xdr:to>
    <xdr:grpSp>
      <xdr:nvGrpSpPr>
        <xdr:cNvPr id="108" name="Group 107">
          <a:extLst>
            <a:ext uri="{FF2B5EF4-FFF2-40B4-BE49-F238E27FC236}">
              <a16:creationId xmlns:a16="http://schemas.microsoft.com/office/drawing/2014/main" id="{00000000-0008-0000-0000-00006C000000}"/>
            </a:ext>
          </a:extLst>
        </xdr:cNvPr>
        <xdr:cNvGrpSpPr/>
      </xdr:nvGrpSpPr>
      <xdr:grpSpPr>
        <a:xfrm>
          <a:off x="0" y="44474140"/>
          <a:ext cx="8079105" cy="958923"/>
          <a:chOff x="0" y="40016430"/>
          <a:chExt cx="8963285" cy="1015276"/>
        </a:xfrm>
      </xdr:grpSpPr>
      <xdr:pic>
        <xdr:nvPicPr>
          <xdr:cNvPr id="106" name="Picture 105">
            <a:extLst>
              <a:ext uri="{FF2B5EF4-FFF2-40B4-BE49-F238E27FC236}">
                <a16:creationId xmlns:a16="http://schemas.microsoft.com/office/drawing/2014/main" id="{00000000-0008-0000-0000-00006A000000}"/>
              </a:ext>
            </a:extLst>
          </xdr:cNvPr>
          <xdr:cNvPicPr>
            <a:picLocks noChangeAspect="1"/>
          </xdr:cNvPicPr>
        </xdr:nvPicPr>
        <xdr:blipFill>
          <a:blip xmlns:r="http://schemas.openxmlformats.org/officeDocument/2006/relationships" r:embed="rId18"/>
          <a:stretch>
            <a:fillRect/>
          </a:stretch>
        </xdr:blipFill>
        <xdr:spPr>
          <a:xfrm>
            <a:off x="0" y="40016430"/>
            <a:ext cx="8963285" cy="596265"/>
          </a:xfrm>
          <a:prstGeom prst="rect">
            <a:avLst/>
          </a:prstGeom>
        </xdr:spPr>
      </xdr:pic>
      <xdr:sp macro="" textlink="">
        <xdr:nvSpPr>
          <xdr:cNvPr id="107" name="TextBox 106">
            <a:extLst>
              <a:ext uri="{FF2B5EF4-FFF2-40B4-BE49-F238E27FC236}">
                <a16:creationId xmlns:a16="http://schemas.microsoft.com/office/drawing/2014/main" id="{00000000-0008-0000-0000-00006B000000}"/>
              </a:ext>
            </a:extLst>
          </xdr:cNvPr>
          <xdr:cNvSpPr txBox="1"/>
        </xdr:nvSpPr>
        <xdr:spPr>
          <a:xfrm>
            <a:off x="0" y="40604986"/>
            <a:ext cx="8943975" cy="4267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16: Forudsætningerne for at bruge den valgte beregningsmetode er her opfyldt, hvis standardafvigelsen i populationen ikker er kendt</a:t>
            </a:r>
            <a:endParaRPr lang="da-DK" sz="1100"/>
          </a:p>
        </xdr:txBody>
      </xdr:sp>
    </xdr:grpSp>
    <xdr:clientData/>
  </xdr:twoCellAnchor>
  <xdr:twoCellAnchor editAs="oneCell">
    <xdr:from>
      <xdr:col>0</xdr:col>
      <xdr:colOff>1</xdr:colOff>
      <xdr:row>251</xdr:row>
      <xdr:rowOff>1</xdr:rowOff>
    </xdr:from>
    <xdr:to>
      <xdr:col>2</xdr:col>
      <xdr:colOff>2971801</xdr:colOff>
      <xdr:row>261</xdr:row>
      <xdr:rowOff>135256</xdr:rowOff>
    </xdr:to>
    <xdr:grpSp>
      <xdr:nvGrpSpPr>
        <xdr:cNvPr id="114" name="Group 113">
          <a:extLst>
            <a:ext uri="{FF2B5EF4-FFF2-40B4-BE49-F238E27FC236}">
              <a16:creationId xmlns:a16="http://schemas.microsoft.com/office/drawing/2014/main" id="{00000000-0008-0000-0000-000072000000}"/>
            </a:ext>
          </a:extLst>
        </xdr:cNvPr>
        <xdr:cNvGrpSpPr/>
      </xdr:nvGrpSpPr>
      <xdr:grpSpPr>
        <a:xfrm>
          <a:off x="1" y="45824776"/>
          <a:ext cx="8096250" cy="1945005"/>
          <a:chOff x="1" y="41376601"/>
          <a:chExt cx="8096250" cy="1849754"/>
        </a:xfrm>
      </xdr:grpSpPr>
      <xdr:pic>
        <xdr:nvPicPr>
          <xdr:cNvPr id="113" name="Picture 112">
            <a:extLst>
              <a:ext uri="{FF2B5EF4-FFF2-40B4-BE49-F238E27FC236}">
                <a16:creationId xmlns:a16="http://schemas.microsoft.com/office/drawing/2014/main" id="{00000000-0008-0000-0000-000071000000}"/>
              </a:ext>
            </a:extLst>
          </xdr:cNvPr>
          <xdr:cNvPicPr>
            <a:picLocks noChangeAspect="1"/>
          </xdr:cNvPicPr>
        </xdr:nvPicPr>
        <xdr:blipFill>
          <a:blip xmlns:r="http://schemas.openxmlformats.org/officeDocument/2006/relationships" r:embed="rId19"/>
          <a:stretch>
            <a:fillRect/>
          </a:stretch>
        </xdr:blipFill>
        <xdr:spPr>
          <a:xfrm>
            <a:off x="1" y="41376601"/>
            <a:ext cx="8096250" cy="1573121"/>
          </a:xfrm>
          <a:prstGeom prst="rect">
            <a:avLst/>
          </a:prstGeom>
        </xdr:spPr>
      </xdr:pic>
      <xdr:sp macro="" textlink="">
        <xdr:nvSpPr>
          <xdr:cNvPr id="112" name="TextBox 111">
            <a:extLst>
              <a:ext uri="{FF2B5EF4-FFF2-40B4-BE49-F238E27FC236}">
                <a16:creationId xmlns:a16="http://schemas.microsoft.com/office/drawing/2014/main" id="{00000000-0008-0000-0000-000070000000}"/>
              </a:ext>
            </a:extLst>
          </xdr:cNvPr>
          <xdr:cNvSpPr txBox="1"/>
        </xdr:nvSpPr>
        <xdr:spPr>
          <a:xfrm>
            <a:off x="1" y="42940607"/>
            <a:ext cx="8073389" cy="2857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17: Resultater af hypotesetest om gennemsnit, her kan nulhypotesen ikke afvises</a:t>
            </a:r>
            <a:endParaRPr lang="da-DK" sz="1100"/>
          </a:p>
        </xdr:txBody>
      </xdr:sp>
    </xdr:grpSp>
    <xdr:clientData/>
  </xdr:twoCellAnchor>
  <xdr:twoCellAnchor editAs="oneCell">
    <xdr:from>
      <xdr:col>4</xdr:col>
      <xdr:colOff>925830</xdr:colOff>
      <xdr:row>291</xdr:row>
      <xdr:rowOff>161925</xdr:rowOff>
    </xdr:from>
    <xdr:to>
      <xdr:col>16</xdr:col>
      <xdr:colOff>207421</xdr:colOff>
      <xdr:row>301</xdr:row>
      <xdr:rowOff>77430</xdr:rowOff>
    </xdr:to>
    <xdr:grpSp>
      <xdr:nvGrpSpPr>
        <xdr:cNvPr id="121" name="Group 120">
          <a:extLst>
            <a:ext uri="{FF2B5EF4-FFF2-40B4-BE49-F238E27FC236}">
              <a16:creationId xmlns:a16="http://schemas.microsoft.com/office/drawing/2014/main" id="{00000000-0008-0000-0000-000079000000}"/>
            </a:ext>
          </a:extLst>
        </xdr:cNvPr>
        <xdr:cNvGrpSpPr/>
      </xdr:nvGrpSpPr>
      <xdr:grpSpPr>
        <a:xfrm>
          <a:off x="12317730" y="53340000"/>
          <a:ext cx="9273316" cy="1725255"/>
          <a:chOff x="12317730" y="49310925"/>
          <a:chExt cx="9063766" cy="1630007"/>
        </a:xfrm>
      </xdr:grpSpPr>
      <xdr:pic>
        <xdr:nvPicPr>
          <xdr:cNvPr id="119" name="Picture 118">
            <a:extLst>
              <a:ext uri="{FF2B5EF4-FFF2-40B4-BE49-F238E27FC236}">
                <a16:creationId xmlns:a16="http://schemas.microsoft.com/office/drawing/2014/main" id="{00000000-0008-0000-0000-000077000000}"/>
              </a:ext>
            </a:extLst>
          </xdr:cNvPr>
          <xdr:cNvPicPr>
            <a:picLocks noChangeAspect="1"/>
          </xdr:cNvPicPr>
        </xdr:nvPicPr>
        <xdr:blipFill>
          <a:blip xmlns:r="http://schemas.openxmlformats.org/officeDocument/2006/relationships" r:embed="rId20"/>
          <a:stretch>
            <a:fillRect/>
          </a:stretch>
        </xdr:blipFill>
        <xdr:spPr>
          <a:xfrm>
            <a:off x="12317730" y="49310925"/>
            <a:ext cx="9062857" cy="1403809"/>
          </a:xfrm>
          <a:prstGeom prst="rect">
            <a:avLst/>
          </a:prstGeom>
        </xdr:spPr>
      </xdr:pic>
      <xdr:sp macro="" textlink="">
        <xdr:nvSpPr>
          <xdr:cNvPr id="120" name="TextBox 119">
            <a:extLst>
              <a:ext uri="{FF2B5EF4-FFF2-40B4-BE49-F238E27FC236}">
                <a16:creationId xmlns:a16="http://schemas.microsoft.com/office/drawing/2014/main" id="{00000000-0008-0000-0000-000078000000}"/>
              </a:ext>
            </a:extLst>
          </xdr:cNvPr>
          <xdr:cNvSpPr txBox="1"/>
        </xdr:nvSpPr>
        <xdr:spPr>
          <a:xfrm>
            <a:off x="12321903" y="50693847"/>
            <a:ext cx="9059593" cy="2470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19: x5test3 er udeladt fra modellen og derfor er det ikke længere et problem, at variablen ikke kan inkluderes</a:t>
            </a:r>
          </a:p>
        </xdr:txBody>
      </xdr:sp>
    </xdr:grpSp>
    <xdr:clientData/>
  </xdr:twoCellAnchor>
  <xdr:twoCellAnchor editAs="oneCell">
    <xdr:from>
      <xdr:col>4</xdr:col>
      <xdr:colOff>893445</xdr:colOff>
      <xdr:row>304</xdr:row>
      <xdr:rowOff>9525</xdr:rowOff>
    </xdr:from>
    <xdr:to>
      <xdr:col>10</xdr:col>
      <xdr:colOff>591772</xdr:colOff>
      <xdr:row>306</xdr:row>
      <xdr:rowOff>92081</xdr:rowOff>
    </xdr:to>
    <xdr:grpSp>
      <xdr:nvGrpSpPr>
        <xdr:cNvPr id="124" name="Group 123">
          <a:extLst>
            <a:ext uri="{FF2B5EF4-FFF2-40B4-BE49-F238E27FC236}">
              <a16:creationId xmlns:a16="http://schemas.microsoft.com/office/drawing/2014/main" id="{00000000-0008-0000-0000-00007C000000}"/>
            </a:ext>
          </a:extLst>
        </xdr:cNvPr>
        <xdr:cNvGrpSpPr/>
      </xdr:nvGrpSpPr>
      <xdr:grpSpPr>
        <a:xfrm>
          <a:off x="12285345" y="55540275"/>
          <a:ext cx="5575252" cy="444506"/>
          <a:chOff x="12289155" y="51328320"/>
          <a:chExt cx="5472382" cy="427362"/>
        </a:xfrm>
      </xdr:grpSpPr>
      <xdr:sp macro="" textlink="">
        <xdr:nvSpPr>
          <xdr:cNvPr id="65" name="TextBox 64">
            <a:extLst>
              <a:ext uri="{FF2B5EF4-FFF2-40B4-BE49-F238E27FC236}">
                <a16:creationId xmlns:a16="http://schemas.microsoft.com/office/drawing/2014/main" id="{00000000-0008-0000-0000-000041000000}"/>
              </a:ext>
            </a:extLst>
          </xdr:cNvPr>
          <xdr:cNvSpPr txBox="1"/>
        </xdr:nvSpPr>
        <xdr:spPr>
          <a:xfrm>
            <a:off x="12289904" y="51521095"/>
            <a:ext cx="5466600" cy="2345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20: Vælg et konfidensniveau</a:t>
            </a:r>
          </a:p>
        </xdr:txBody>
      </xdr:sp>
      <xdr:pic>
        <xdr:nvPicPr>
          <xdr:cNvPr id="123" name="Picture 122">
            <a:extLst>
              <a:ext uri="{FF2B5EF4-FFF2-40B4-BE49-F238E27FC236}">
                <a16:creationId xmlns:a16="http://schemas.microsoft.com/office/drawing/2014/main" id="{00000000-0008-0000-0000-00007B000000}"/>
              </a:ext>
            </a:extLst>
          </xdr:cNvPr>
          <xdr:cNvPicPr>
            <a:picLocks noChangeAspect="1"/>
          </xdr:cNvPicPr>
        </xdr:nvPicPr>
        <xdr:blipFill>
          <a:blip xmlns:r="http://schemas.openxmlformats.org/officeDocument/2006/relationships" r:embed="rId21"/>
          <a:stretch>
            <a:fillRect/>
          </a:stretch>
        </xdr:blipFill>
        <xdr:spPr>
          <a:xfrm>
            <a:off x="12289155" y="51328320"/>
            <a:ext cx="5472382" cy="203809"/>
          </a:xfrm>
          <a:prstGeom prst="rect">
            <a:avLst/>
          </a:prstGeom>
        </xdr:spPr>
      </xdr:pic>
    </xdr:grpSp>
    <xdr:clientData/>
  </xdr:twoCellAnchor>
  <xdr:twoCellAnchor editAs="oneCell">
    <xdr:from>
      <xdr:col>4</xdr:col>
      <xdr:colOff>897255</xdr:colOff>
      <xdr:row>310</xdr:row>
      <xdr:rowOff>20955</xdr:rowOff>
    </xdr:from>
    <xdr:to>
      <xdr:col>16</xdr:col>
      <xdr:colOff>210319</xdr:colOff>
      <xdr:row>319</xdr:row>
      <xdr:rowOff>94397</xdr:rowOff>
    </xdr:to>
    <xdr:grpSp>
      <xdr:nvGrpSpPr>
        <xdr:cNvPr id="128" name="Group 127">
          <a:extLst>
            <a:ext uri="{FF2B5EF4-FFF2-40B4-BE49-F238E27FC236}">
              <a16:creationId xmlns:a16="http://schemas.microsoft.com/office/drawing/2014/main" id="{00000000-0008-0000-0000-000080000000}"/>
            </a:ext>
          </a:extLst>
        </xdr:cNvPr>
        <xdr:cNvGrpSpPr/>
      </xdr:nvGrpSpPr>
      <xdr:grpSpPr>
        <a:xfrm>
          <a:off x="12289155" y="56637555"/>
          <a:ext cx="9304789" cy="1702217"/>
          <a:chOff x="12289155" y="52427505"/>
          <a:chExt cx="9095239" cy="1624111"/>
        </a:xfrm>
      </xdr:grpSpPr>
      <xdr:pic>
        <xdr:nvPicPr>
          <xdr:cNvPr id="125" name="Picture 124">
            <a:extLst>
              <a:ext uri="{FF2B5EF4-FFF2-40B4-BE49-F238E27FC236}">
                <a16:creationId xmlns:a16="http://schemas.microsoft.com/office/drawing/2014/main" id="{00000000-0008-0000-0000-00007D000000}"/>
              </a:ext>
            </a:extLst>
          </xdr:cNvPr>
          <xdr:cNvPicPr>
            <a:picLocks noChangeAspect="1"/>
          </xdr:cNvPicPr>
        </xdr:nvPicPr>
        <xdr:blipFill>
          <a:blip xmlns:r="http://schemas.openxmlformats.org/officeDocument/2006/relationships" r:embed="rId22"/>
          <a:stretch>
            <a:fillRect/>
          </a:stretch>
        </xdr:blipFill>
        <xdr:spPr>
          <a:xfrm>
            <a:off x="12289155" y="52427505"/>
            <a:ext cx="9095239" cy="1401905"/>
          </a:xfrm>
          <a:prstGeom prst="rect">
            <a:avLst/>
          </a:prstGeom>
        </xdr:spPr>
      </xdr:pic>
      <xdr:sp macro="" textlink="">
        <xdr:nvSpPr>
          <xdr:cNvPr id="126" name="TextBox 125">
            <a:extLst>
              <a:ext uri="{FF2B5EF4-FFF2-40B4-BE49-F238E27FC236}">
                <a16:creationId xmlns:a16="http://schemas.microsoft.com/office/drawing/2014/main" id="{00000000-0008-0000-0000-00007E000000}"/>
              </a:ext>
            </a:extLst>
          </xdr:cNvPr>
          <xdr:cNvSpPr txBox="1"/>
        </xdr:nvSpPr>
        <xdr:spPr>
          <a:xfrm>
            <a:off x="12294870" y="53804820"/>
            <a:ext cx="9059593" cy="2467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21: Eksempel 4 og konstanten er inkluderet i modellen, resten er udeladt, fordi koefficienterne ikke var signifikante</a:t>
            </a:r>
          </a:p>
        </xdr:txBody>
      </xdr:sp>
    </xdr:grpSp>
    <xdr:clientData/>
  </xdr:twoCellAnchor>
  <xdr:twoCellAnchor editAs="oneCell">
    <xdr:from>
      <xdr:col>4</xdr:col>
      <xdr:colOff>876300</xdr:colOff>
      <xdr:row>320</xdr:row>
      <xdr:rowOff>121920</xdr:rowOff>
    </xdr:from>
    <xdr:to>
      <xdr:col>9</xdr:col>
      <xdr:colOff>285750</xdr:colOff>
      <xdr:row>339</xdr:row>
      <xdr:rowOff>38100</xdr:rowOff>
    </xdr:to>
    <xdr:grpSp>
      <xdr:nvGrpSpPr>
        <xdr:cNvPr id="129" name="Group 128">
          <a:extLst>
            <a:ext uri="{FF2B5EF4-FFF2-40B4-BE49-F238E27FC236}">
              <a16:creationId xmlns:a16="http://schemas.microsoft.com/office/drawing/2014/main" id="{00000000-0008-0000-0000-000081000000}"/>
            </a:ext>
          </a:extLst>
        </xdr:cNvPr>
        <xdr:cNvGrpSpPr/>
      </xdr:nvGrpSpPr>
      <xdr:grpSpPr>
        <a:xfrm>
          <a:off x="12268200" y="58548270"/>
          <a:ext cx="4600575" cy="3354705"/>
          <a:chOff x="12268200" y="54242970"/>
          <a:chExt cx="4524375" cy="3173731"/>
        </a:xfrm>
      </xdr:grpSpPr>
      <xdr:sp macro="" textlink="">
        <xdr:nvSpPr>
          <xdr:cNvPr id="75" name="TextBox 74">
            <a:extLst>
              <a:ext uri="{FF2B5EF4-FFF2-40B4-BE49-F238E27FC236}">
                <a16:creationId xmlns:a16="http://schemas.microsoft.com/office/drawing/2014/main" id="{00000000-0008-0000-0000-00004B000000}"/>
              </a:ext>
            </a:extLst>
          </xdr:cNvPr>
          <xdr:cNvSpPr txBox="1"/>
        </xdr:nvSpPr>
        <xdr:spPr>
          <a:xfrm>
            <a:off x="12283721" y="56962035"/>
            <a:ext cx="4472788" cy="4546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22: Eksempel 4 og konstantens koefficienter er signifikante og modellen har en justeret forklaringsgrad på 0,37</a:t>
            </a:r>
          </a:p>
        </xdr:txBody>
      </xdr:sp>
      <xdr:pic>
        <xdr:nvPicPr>
          <xdr:cNvPr id="127" name="Picture 126">
            <a:extLst>
              <a:ext uri="{FF2B5EF4-FFF2-40B4-BE49-F238E27FC236}">
                <a16:creationId xmlns:a16="http://schemas.microsoft.com/office/drawing/2014/main" id="{00000000-0008-0000-0000-00007F000000}"/>
              </a:ext>
            </a:extLst>
          </xdr:cNvPr>
          <xdr:cNvPicPr>
            <a:picLocks noChangeAspect="1"/>
          </xdr:cNvPicPr>
        </xdr:nvPicPr>
        <xdr:blipFill>
          <a:blip xmlns:r="http://schemas.openxmlformats.org/officeDocument/2006/relationships" r:embed="rId23"/>
          <a:stretch>
            <a:fillRect/>
          </a:stretch>
        </xdr:blipFill>
        <xdr:spPr>
          <a:xfrm>
            <a:off x="12268200" y="54242970"/>
            <a:ext cx="4524375" cy="2738471"/>
          </a:xfrm>
          <a:prstGeom prst="rect">
            <a:avLst/>
          </a:prstGeom>
        </xdr:spPr>
      </xdr:pic>
    </xdr:grpSp>
    <xdr:clientData/>
  </xdr:twoCellAnchor>
  <xdr:twoCellAnchor editAs="oneCell">
    <xdr:from>
      <xdr:col>0</xdr:col>
      <xdr:colOff>1638300</xdr:colOff>
      <xdr:row>310</xdr:row>
      <xdr:rowOff>5715</xdr:rowOff>
    </xdr:from>
    <xdr:to>
      <xdr:col>0</xdr:col>
      <xdr:colOff>2072925</xdr:colOff>
      <xdr:row>311</xdr:row>
      <xdr:rowOff>19050</xdr:rowOff>
    </xdr:to>
    <xdr:pic>
      <xdr:nvPicPr>
        <xdr:cNvPr id="130" name="Picture 129">
          <a:extLst>
            <a:ext uri="{FF2B5EF4-FFF2-40B4-BE49-F238E27FC236}">
              <a16:creationId xmlns:a16="http://schemas.microsoft.com/office/drawing/2014/main" id="{00000000-0008-0000-0000-000082000000}"/>
            </a:ext>
          </a:extLst>
        </xdr:cNvPr>
        <xdr:cNvPicPr>
          <a:picLocks noChangeAspect="1"/>
        </xdr:cNvPicPr>
      </xdr:nvPicPr>
      <xdr:blipFill rotWithShape="1">
        <a:blip xmlns:r="http://schemas.openxmlformats.org/officeDocument/2006/relationships" r:embed="rId24"/>
        <a:srcRect t="18296" b="33582"/>
        <a:stretch/>
      </xdr:blipFill>
      <xdr:spPr>
        <a:xfrm>
          <a:off x="1638300" y="53225972"/>
          <a:ext cx="434625" cy="172267"/>
        </a:xfrm>
        <a:prstGeom prst="rect">
          <a:avLst/>
        </a:prstGeom>
      </xdr:spPr>
    </xdr:pic>
    <xdr:clientData/>
  </xdr:twoCellAnchor>
  <xdr:twoCellAnchor editAs="oneCell">
    <xdr:from>
      <xdr:col>4</xdr:col>
      <xdr:colOff>857578</xdr:colOff>
      <xdr:row>342</xdr:row>
      <xdr:rowOff>29807</xdr:rowOff>
    </xdr:from>
    <xdr:to>
      <xdr:col>13</xdr:col>
      <xdr:colOff>153750</xdr:colOff>
      <xdr:row>344</xdr:row>
      <xdr:rowOff>112059</xdr:rowOff>
    </xdr:to>
    <xdr:grpSp>
      <xdr:nvGrpSpPr>
        <xdr:cNvPr id="147" name="Group 146">
          <a:extLst>
            <a:ext uri="{FF2B5EF4-FFF2-40B4-BE49-F238E27FC236}">
              <a16:creationId xmlns:a16="http://schemas.microsoft.com/office/drawing/2014/main" id="{00000000-0008-0000-0000-000093000000}"/>
            </a:ext>
          </a:extLst>
        </xdr:cNvPr>
        <xdr:cNvGrpSpPr/>
      </xdr:nvGrpSpPr>
      <xdr:grpSpPr>
        <a:xfrm>
          <a:off x="12249478" y="62437607"/>
          <a:ext cx="7230497" cy="444202"/>
          <a:chOff x="12233149" y="60486343"/>
          <a:chExt cx="7079458" cy="436037"/>
        </a:xfrm>
      </xdr:grpSpPr>
      <xdr:sp macro="" textlink="">
        <xdr:nvSpPr>
          <xdr:cNvPr id="76" name="TextBox 75">
            <a:extLst>
              <a:ext uri="{FF2B5EF4-FFF2-40B4-BE49-F238E27FC236}">
                <a16:creationId xmlns:a16="http://schemas.microsoft.com/office/drawing/2014/main" id="{00000000-0008-0000-0000-00004C000000}"/>
              </a:ext>
            </a:extLst>
          </xdr:cNvPr>
          <xdr:cNvSpPr txBox="1"/>
        </xdr:nvSpPr>
        <xdr:spPr>
          <a:xfrm>
            <a:off x="12233149" y="60691072"/>
            <a:ext cx="7056368" cy="23130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23: Analyse med angivne værdier for uafhængige variable er inkluderet</a:t>
            </a:r>
          </a:p>
        </xdr:txBody>
      </xdr:sp>
      <xdr:pic>
        <xdr:nvPicPr>
          <xdr:cNvPr id="131" name="Picture 130">
            <a:extLst>
              <a:ext uri="{FF2B5EF4-FFF2-40B4-BE49-F238E27FC236}">
                <a16:creationId xmlns:a16="http://schemas.microsoft.com/office/drawing/2014/main" id="{00000000-0008-0000-0000-000083000000}"/>
              </a:ext>
            </a:extLst>
          </xdr:cNvPr>
          <xdr:cNvPicPr>
            <a:picLocks noChangeAspect="1"/>
          </xdr:cNvPicPr>
        </xdr:nvPicPr>
        <xdr:blipFill>
          <a:blip xmlns:r="http://schemas.openxmlformats.org/officeDocument/2006/relationships" r:embed="rId25"/>
          <a:stretch>
            <a:fillRect/>
          </a:stretch>
        </xdr:blipFill>
        <xdr:spPr>
          <a:xfrm>
            <a:off x="12234838" y="60486343"/>
            <a:ext cx="7077769" cy="220233"/>
          </a:xfrm>
          <a:prstGeom prst="rect">
            <a:avLst/>
          </a:prstGeom>
        </xdr:spPr>
      </xdr:pic>
    </xdr:grpSp>
    <xdr:clientData/>
  </xdr:twoCellAnchor>
  <xdr:twoCellAnchor editAs="oneCell">
    <xdr:from>
      <xdr:col>4</xdr:col>
      <xdr:colOff>855457</xdr:colOff>
      <xdr:row>348</xdr:row>
      <xdr:rowOff>74630</xdr:rowOff>
    </xdr:from>
    <xdr:to>
      <xdr:col>18</xdr:col>
      <xdr:colOff>363415</xdr:colOff>
      <xdr:row>359</xdr:row>
      <xdr:rowOff>22413</xdr:rowOff>
    </xdr:to>
    <xdr:grpSp>
      <xdr:nvGrpSpPr>
        <xdr:cNvPr id="146" name="Group 145">
          <a:extLst>
            <a:ext uri="{FF2B5EF4-FFF2-40B4-BE49-F238E27FC236}">
              <a16:creationId xmlns:a16="http://schemas.microsoft.com/office/drawing/2014/main" id="{00000000-0008-0000-0000-000092000000}"/>
            </a:ext>
          </a:extLst>
        </xdr:cNvPr>
        <xdr:cNvGrpSpPr/>
      </xdr:nvGrpSpPr>
      <xdr:grpSpPr>
        <a:xfrm>
          <a:off x="12247357" y="63568280"/>
          <a:ext cx="10871283" cy="1938508"/>
          <a:chOff x="12231028" y="61592523"/>
          <a:chExt cx="10624994" cy="1893604"/>
        </a:xfrm>
      </xdr:grpSpPr>
      <xdr:sp macro="" textlink="">
        <xdr:nvSpPr>
          <xdr:cNvPr id="79" name="TextBox 78">
            <a:extLst>
              <a:ext uri="{FF2B5EF4-FFF2-40B4-BE49-F238E27FC236}">
                <a16:creationId xmlns:a16="http://schemas.microsoft.com/office/drawing/2014/main" id="{00000000-0008-0000-0000-00004F000000}"/>
              </a:ext>
            </a:extLst>
          </xdr:cNvPr>
          <xdr:cNvSpPr txBox="1"/>
        </xdr:nvSpPr>
        <xdr:spPr>
          <a:xfrm>
            <a:off x="12235419" y="63170310"/>
            <a:ext cx="10580029" cy="31581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24: Når der er angivet værdier for alle inkluderede uafhængige variable kan der beregnes en y værdi. Her forventes Eksempel 1 at blive -0,032, når Eksempel 4 er 60.</a:t>
            </a:r>
          </a:p>
        </xdr:txBody>
      </xdr:sp>
      <xdr:pic>
        <xdr:nvPicPr>
          <xdr:cNvPr id="132" name="Picture 131">
            <a:extLst>
              <a:ext uri="{FF2B5EF4-FFF2-40B4-BE49-F238E27FC236}">
                <a16:creationId xmlns:a16="http://schemas.microsoft.com/office/drawing/2014/main" id="{00000000-0008-0000-0000-000084000000}"/>
              </a:ext>
            </a:extLst>
          </xdr:cNvPr>
          <xdr:cNvPicPr>
            <a:picLocks noChangeAspect="1"/>
          </xdr:cNvPicPr>
        </xdr:nvPicPr>
        <xdr:blipFill>
          <a:blip xmlns:r="http://schemas.openxmlformats.org/officeDocument/2006/relationships" r:embed="rId26"/>
          <a:stretch>
            <a:fillRect/>
          </a:stretch>
        </xdr:blipFill>
        <xdr:spPr>
          <a:xfrm>
            <a:off x="12231028" y="61592523"/>
            <a:ext cx="10624994" cy="1555433"/>
          </a:xfrm>
          <a:prstGeom prst="rect">
            <a:avLst/>
          </a:prstGeom>
        </xdr:spPr>
      </xdr:pic>
    </xdr:grpSp>
    <xdr:clientData/>
  </xdr:twoCellAnchor>
  <xdr:twoCellAnchor editAs="oneCell">
    <xdr:from>
      <xdr:col>0</xdr:col>
      <xdr:colOff>0</xdr:colOff>
      <xdr:row>362</xdr:row>
      <xdr:rowOff>78441</xdr:rowOff>
    </xdr:from>
    <xdr:to>
      <xdr:col>0</xdr:col>
      <xdr:colOff>3906604</xdr:colOff>
      <xdr:row>393</xdr:row>
      <xdr:rowOff>77687</xdr:rowOff>
    </xdr:to>
    <xdr:grpSp>
      <xdr:nvGrpSpPr>
        <xdr:cNvPr id="134" name="Group 133">
          <a:extLst>
            <a:ext uri="{FF2B5EF4-FFF2-40B4-BE49-F238E27FC236}">
              <a16:creationId xmlns:a16="http://schemas.microsoft.com/office/drawing/2014/main" id="{00000000-0008-0000-0000-000086000000}"/>
            </a:ext>
          </a:extLst>
        </xdr:cNvPr>
        <xdr:cNvGrpSpPr/>
      </xdr:nvGrpSpPr>
      <xdr:grpSpPr>
        <a:xfrm>
          <a:off x="0" y="66105741"/>
          <a:ext cx="3906604" cy="5609471"/>
          <a:chOff x="0" y="60198000"/>
          <a:chExt cx="3897079" cy="5209981"/>
        </a:xfrm>
      </xdr:grpSpPr>
      <xdr:sp macro="" textlink="">
        <xdr:nvSpPr>
          <xdr:cNvPr id="80" name="TextBox 79">
            <a:extLst>
              <a:ext uri="{FF2B5EF4-FFF2-40B4-BE49-F238E27FC236}">
                <a16:creationId xmlns:a16="http://schemas.microsoft.com/office/drawing/2014/main" id="{00000000-0008-0000-0000-000050000000}"/>
              </a:ext>
            </a:extLst>
          </xdr:cNvPr>
          <xdr:cNvSpPr txBox="1"/>
        </xdr:nvSpPr>
        <xdr:spPr>
          <a:xfrm>
            <a:off x="0" y="64844937"/>
            <a:ext cx="3875330" cy="56304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25: Konstanten og Eksempel 4 trækker i hver sin retning, så den samlede beregnede værdi af Eksempel 1 bliver tæt på 0, når eksempel 4 er 60.</a:t>
            </a:r>
          </a:p>
        </xdr:txBody>
      </xdr:sp>
      <xdr:pic>
        <xdr:nvPicPr>
          <xdr:cNvPr id="133" name="Picture 132">
            <a:extLst>
              <a:ext uri="{FF2B5EF4-FFF2-40B4-BE49-F238E27FC236}">
                <a16:creationId xmlns:a16="http://schemas.microsoft.com/office/drawing/2014/main" id="{00000000-0008-0000-0000-000085000000}"/>
              </a:ext>
            </a:extLst>
          </xdr:cNvPr>
          <xdr:cNvPicPr>
            <a:picLocks noChangeAspect="1"/>
          </xdr:cNvPicPr>
        </xdr:nvPicPr>
        <xdr:blipFill>
          <a:blip xmlns:r="http://schemas.openxmlformats.org/officeDocument/2006/relationships" r:embed="rId27"/>
          <a:stretch>
            <a:fillRect/>
          </a:stretch>
        </xdr:blipFill>
        <xdr:spPr>
          <a:xfrm>
            <a:off x="20506" y="60198000"/>
            <a:ext cx="3876573" cy="4646631"/>
          </a:xfrm>
          <a:prstGeom prst="rect">
            <a:avLst/>
          </a:prstGeom>
        </xdr:spPr>
      </xdr:pic>
    </xdr:grpSp>
    <xdr:clientData/>
  </xdr:twoCellAnchor>
  <xdr:twoCellAnchor editAs="oneCell">
    <xdr:from>
      <xdr:col>0</xdr:col>
      <xdr:colOff>0</xdr:colOff>
      <xdr:row>481</xdr:row>
      <xdr:rowOff>1</xdr:rowOff>
    </xdr:from>
    <xdr:to>
      <xdr:col>0</xdr:col>
      <xdr:colOff>4552124</xdr:colOff>
      <xdr:row>487</xdr:row>
      <xdr:rowOff>167641</xdr:rowOff>
    </xdr:to>
    <xdr:grpSp>
      <xdr:nvGrpSpPr>
        <xdr:cNvPr id="141" name="Group 140">
          <a:extLst>
            <a:ext uri="{FF2B5EF4-FFF2-40B4-BE49-F238E27FC236}">
              <a16:creationId xmlns:a16="http://schemas.microsoft.com/office/drawing/2014/main" id="{00000000-0008-0000-0000-00008D000000}"/>
            </a:ext>
          </a:extLst>
        </xdr:cNvPr>
        <xdr:cNvGrpSpPr/>
      </xdr:nvGrpSpPr>
      <xdr:grpSpPr>
        <a:xfrm>
          <a:off x="0" y="87563326"/>
          <a:ext cx="4552124" cy="1253490"/>
          <a:chOff x="0" y="85044644"/>
          <a:chExt cx="4552124" cy="1228997"/>
        </a:xfrm>
      </xdr:grpSpPr>
      <xdr:pic>
        <xdr:nvPicPr>
          <xdr:cNvPr id="139" name="Picture 138">
            <a:extLst>
              <a:ext uri="{FF2B5EF4-FFF2-40B4-BE49-F238E27FC236}">
                <a16:creationId xmlns:a16="http://schemas.microsoft.com/office/drawing/2014/main" id="{00000000-0008-0000-0000-00008B000000}"/>
              </a:ext>
            </a:extLst>
          </xdr:cNvPr>
          <xdr:cNvPicPr>
            <a:picLocks noChangeAspect="1"/>
          </xdr:cNvPicPr>
        </xdr:nvPicPr>
        <xdr:blipFill>
          <a:blip xmlns:r="http://schemas.openxmlformats.org/officeDocument/2006/relationships" r:embed="rId28"/>
          <a:stretch>
            <a:fillRect/>
          </a:stretch>
        </xdr:blipFill>
        <xdr:spPr>
          <a:xfrm>
            <a:off x="0" y="85044644"/>
            <a:ext cx="4551045" cy="942214"/>
          </a:xfrm>
          <a:prstGeom prst="rect">
            <a:avLst/>
          </a:prstGeom>
        </xdr:spPr>
      </xdr:pic>
      <xdr:sp macro="" textlink="">
        <xdr:nvSpPr>
          <xdr:cNvPr id="140" name="TextBox 139">
            <a:extLst>
              <a:ext uri="{FF2B5EF4-FFF2-40B4-BE49-F238E27FC236}">
                <a16:creationId xmlns:a16="http://schemas.microsoft.com/office/drawing/2014/main" id="{00000000-0008-0000-0000-00008C000000}"/>
              </a:ext>
            </a:extLst>
          </xdr:cNvPr>
          <xdr:cNvSpPr txBox="1"/>
        </xdr:nvSpPr>
        <xdr:spPr>
          <a:xfrm>
            <a:off x="0" y="85988163"/>
            <a:ext cx="4552124" cy="28547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da-DK" sz="1100"/>
              <a:t>Figur</a:t>
            </a:r>
            <a:r>
              <a:rPr lang="da-DK" sz="1100" baseline="0"/>
              <a:t> 30: Den matematiske formel modellen vises under diagrammerne</a:t>
            </a:r>
          </a:p>
        </xdr:txBody>
      </xdr:sp>
    </xdr:grpSp>
    <xdr:clientData/>
  </xdr:twoCellAnchor>
  <xdr:twoCellAnchor editAs="oneCell">
    <xdr:from>
      <xdr:col>0</xdr:col>
      <xdr:colOff>0</xdr:colOff>
      <xdr:row>507</xdr:row>
      <xdr:rowOff>0</xdr:rowOff>
    </xdr:from>
    <xdr:to>
      <xdr:col>2</xdr:col>
      <xdr:colOff>599359</xdr:colOff>
      <xdr:row>524</xdr:row>
      <xdr:rowOff>28187</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29"/>
        <a:stretch>
          <a:fillRect/>
        </a:stretch>
      </xdr:blipFill>
      <xdr:spPr>
        <a:xfrm>
          <a:off x="0" y="92021025"/>
          <a:ext cx="5723809" cy="3104762"/>
        </a:xfrm>
        <a:prstGeom prst="rect">
          <a:avLst/>
        </a:prstGeom>
      </xdr:spPr>
    </xdr:pic>
    <xdr:clientData/>
  </xdr:twoCellAnchor>
  <xdr:twoCellAnchor editAs="oneCell">
    <xdr:from>
      <xdr:col>0</xdr:col>
      <xdr:colOff>0</xdr:colOff>
      <xdr:row>526</xdr:row>
      <xdr:rowOff>123825</xdr:rowOff>
    </xdr:from>
    <xdr:to>
      <xdr:col>2</xdr:col>
      <xdr:colOff>580312</xdr:colOff>
      <xdr:row>544</xdr:row>
      <xdr:rowOff>18656</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30"/>
        <a:stretch>
          <a:fillRect/>
        </a:stretch>
      </xdr:blipFill>
      <xdr:spPr>
        <a:xfrm>
          <a:off x="0" y="95583375"/>
          <a:ext cx="5704762" cy="3152381"/>
        </a:xfrm>
        <a:prstGeom prst="rect">
          <a:avLst/>
        </a:prstGeom>
      </xdr:spPr>
    </xdr:pic>
    <xdr:clientData/>
  </xdr:twoCellAnchor>
  <xdr:twoCellAnchor editAs="oneCell">
    <xdr:from>
      <xdr:col>0</xdr:col>
      <xdr:colOff>0</xdr:colOff>
      <xdr:row>562</xdr:row>
      <xdr:rowOff>38101</xdr:rowOff>
    </xdr:from>
    <xdr:to>
      <xdr:col>1</xdr:col>
      <xdr:colOff>66675</xdr:colOff>
      <xdr:row>579</xdr:row>
      <xdr:rowOff>147892</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31"/>
        <a:stretch>
          <a:fillRect/>
        </a:stretch>
      </xdr:blipFill>
      <xdr:spPr>
        <a:xfrm>
          <a:off x="0" y="102489001"/>
          <a:ext cx="4981575" cy="3186366"/>
        </a:xfrm>
        <a:prstGeom prst="rect">
          <a:avLst/>
        </a:prstGeom>
      </xdr:spPr>
    </xdr:pic>
    <xdr:clientData/>
  </xdr:twoCellAnchor>
  <xdr:twoCellAnchor editAs="oneCell">
    <xdr:from>
      <xdr:col>0</xdr:col>
      <xdr:colOff>0</xdr:colOff>
      <xdr:row>582</xdr:row>
      <xdr:rowOff>0</xdr:rowOff>
    </xdr:from>
    <xdr:to>
      <xdr:col>0</xdr:col>
      <xdr:colOff>3780952</xdr:colOff>
      <xdr:row>607</xdr:row>
      <xdr:rowOff>8958</xdr:rowOff>
    </xdr:to>
    <xdr:pic>
      <xdr:nvPicPr>
        <xdr:cNvPr id="7" name="Picture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32"/>
        <a:stretch>
          <a:fillRect/>
        </a:stretch>
      </xdr:blipFill>
      <xdr:spPr>
        <a:xfrm>
          <a:off x="0" y="106070400"/>
          <a:ext cx="3780952" cy="4533333"/>
        </a:xfrm>
        <a:prstGeom prst="rect">
          <a:avLst/>
        </a:prstGeom>
      </xdr:spPr>
    </xdr:pic>
    <xdr:clientData/>
  </xdr:twoCellAnchor>
  <xdr:twoCellAnchor editAs="oneCell">
    <xdr:from>
      <xdr:col>0</xdr:col>
      <xdr:colOff>0</xdr:colOff>
      <xdr:row>610</xdr:row>
      <xdr:rowOff>0</xdr:rowOff>
    </xdr:from>
    <xdr:to>
      <xdr:col>0</xdr:col>
      <xdr:colOff>3114286</xdr:colOff>
      <xdr:row>633</xdr:row>
      <xdr:rowOff>18527</xdr:rowOff>
    </xdr:to>
    <xdr:pic>
      <xdr:nvPicPr>
        <xdr:cNvPr id="10" name="Pictur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33"/>
        <a:stretch>
          <a:fillRect/>
        </a:stretch>
      </xdr:blipFill>
      <xdr:spPr>
        <a:xfrm>
          <a:off x="0" y="111137700"/>
          <a:ext cx="3114286" cy="4180952"/>
        </a:xfrm>
        <a:prstGeom prst="rect">
          <a:avLst/>
        </a:prstGeom>
      </xdr:spPr>
    </xdr:pic>
    <xdr:clientData/>
  </xdr:twoCellAnchor>
  <xdr:twoCellAnchor editAs="oneCell">
    <xdr:from>
      <xdr:col>0</xdr:col>
      <xdr:colOff>0</xdr:colOff>
      <xdr:row>22</xdr:row>
      <xdr:rowOff>9525</xdr:rowOff>
    </xdr:from>
    <xdr:to>
      <xdr:col>0</xdr:col>
      <xdr:colOff>1000430</xdr:colOff>
      <xdr:row>24</xdr:row>
      <xdr:rowOff>0</xdr:rowOff>
    </xdr:to>
    <xdr:pic>
      <xdr:nvPicPr>
        <xdr:cNvPr id="11" name="Picture 10">
          <a:hlinkClick xmlns:r="http://schemas.openxmlformats.org/officeDocument/2006/relationships" r:id="rId34"/>
          <a:extLst>
            <a:ext uri="{FF2B5EF4-FFF2-40B4-BE49-F238E27FC236}">
              <a16:creationId xmlns:a16="http://schemas.microsoft.com/office/drawing/2014/main" id="{00000000-0008-0000-0000-00000B000000}"/>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a:xfrm>
          <a:off x="0" y="4048125"/>
          <a:ext cx="1000430" cy="3524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714375</xdr:colOff>
      <xdr:row>23</xdr:row>
      <xdr:rowOff>0</xdr:rowOff>
    </xdr:from>
    <xdr:to>
      <xdr:col>5</xdr:col>
      <xdr:colOff>2460375</xdr:colOff>
      <xdr:row>38</xdr:row>
      <xdr:rowOff>79415</xdr:rowOff>
    </xdr:to>
    <xdr:graphicFrame macro="">
      <xdr:nvGraphicFramePr>
        <xdr:cNvPr id="11" name="Kvartilsæt">
          <a:extLst>
            <a:ext uri="{FF2B5EF4-FFF2-40B4-BE49-F238E27FC236}">
              <a16:creationId xmlns:a16="http://schemas.microsoft.com/office/drawing/2014/main" id="{00000000-0008-0000-0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0</xdr:colOff>
      <xdr:row>6</xdr:row>
      <xdr:rowOff>126524</xdr:rowOff>
    </xdr:from>
    <xdr:to>
      <xdr:col>1</xdr:col>
      <xdr:colOff>49990</xdr:colOff>
      <xdr:row>22</xdr:row>
      <xdr:rowOff>127018</xdr:rowOff>
    </xdr:to>
    <xdr:graphicFrame macro="">
      <xdr:nvGraphicFramePr>
        <xdr:cNvPr id="9" name="Boksplot">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3607</xdr:colOff>
      <xdr:row>22</xdr:row>
      <xdr:rowOff>172890</xdr:rowOff>
    </xdr:from>
    <xdr:to>
      <xdr:col>1</xdr:col>
      <xdr:colOff>7007</xdr:colOff>
      <xdr:row>38</xdr:row>
      <xdr:rowOff>71330</xdr:rowOff>
    </xdr:to>
    <xdr:graphicFrame macro="">
      <xdr:nvGraphicFramePr>
        <xdr:cNvPr id="13" name="Kvartilsæt">
          <a:extLst>
            <a:ext uri="{FF2B5EF4-FFF2-40B4-BE49-F238E27FC236}">
              <a16:creationId xmlns:a16="http://schemas.microsoft.com/office/drawing/2014/main" id="{00000000-0008-0000-02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705968</xdr:colOff>
      <xdr:row>6</xdr:row>
      <xdr:rowOff>103908</xdr:rowOff>
    </xdr:from>
    <xdr:to>
      <xdr:col>5</xdr:col>
      <xdr:colOff>2469577</xdr:colOff>
      <xdr:row>22</xdr:row>
      <xdr:rowOff>104402</xdr:rowOff>
    </xdr:to>
    <xdr:graphicFrame macro="">
      <xdr:nvGraphicFramePr>
        <xdr:cNvPr id="17" name="Søjlediagram">
          <a:extLst>
            <a:ext uri="{FF2B5EF4-FFF2-40B4-BE49-F238E27FC236}">
              <a16:creationId xmlns:a16="http://schemas.microsoft.com/office/drawing/2014/main" id="{00000000-0008-0000-0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xdr:col>
      <xdr:colOff>90208</xdr:colOff>
      <xdr:row>6</xdr:row>
      <xdr:rowOff>113739</xdr:rowOff>
    </xdr:from>
    <xdr:to>
      <xdr:col>3</xdr:col>
      <xdr:colOff>636619</xdr:colOff>
      <xdr:row>22</xdr:row>
      <xdr:rowOff>107509</xdr:rowOff>
    </xdr:to>
    <xdr:graphicFrame macro="">
      <xdr:nvGraphicFramePr>
        <xdr:cNvPr id="16" name="Histogram med normalfordeling">
          <a:extLst>
            <a:ext uri="{FF2B5EF4-FFF2-40B4-BE49-F238E27FC236}">
              <a16:creationId xmlns:a16="http://schemas.microsoft.com/office/drawing/2014/main" id="{00000000-0008-0000-0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xdr:col>
      <xdr:colOff>89647</xdr:colOff>
      <xdr:row>23</xdr:row>
      <xdr:rowOff>1</xdr:rowOff>
    </xdr:from>
    <xdr:to>
      <xdr:col>3</xdr:col>
      <xdr:colOff>623058</xdr:colOff>
      <xdr:row>38</xdr:row>
      <xdr:rowOff>72772</xdr:rowOff>
    </xdr:to>
    <xdr:graphicFrame macro="">
      <xdr:nvGraphicFramePr>
        <xdr:cNvPr id="15" name="Normalfraktildiagram">
          <a:extLst>
            <a:ext uri="{FF2B5EF4-FFF2-40B4-BE49-F238E27FC236}">
              <a16:creationId xmlns:a16="http://schemas.microsoft.com/office/drawing/2014/main" id="{00000000-0008-0000-0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mc:AlternateContent xmlns:mc="http://schemas.openxmlformats.org/markup-compatibility/2006">
    <mc:Choice xmlns:a14="http://schemas.microsoft.com/office/drawing/2010/main" Requires="a14">
      <xdr:twoCellAnchor editAs="oneCell">
        <xdr:from>
          <xdr:col>2</xdr:col>
          <xdr:colOff>1247775</xdr:colOff>
          <xdr:row>7</xdr:row>
          <xdr:rowOff>76200</xdr:rowOff>
        </xdr:from>
        <xdr:to>
          <xdr:col>3</xdr:col>
          <xdr:colOff>266700</xdr:colOff>
          <xdr:row>10</xdr:row>
          <xdr:rowOff>38100</xdr:rowOff>
        </xdr:to>
        <xdr:sp macro="" textlink="">
          <xdr:nvSpPr>
            <xdr:cNvPr id="2062" name="Histogram intervalspinner" hidden="1">
              <a:extLst>
                <a:ext uri="{63B3BB69-23CF-44E3-9099-C40C66FF867C}">
                  <a14:compatExt spid="_x0000_s2062"/>
                </a:ext>
                <a:ext uri="{FF2B5EF4-FFF2-40B4-BE49-F238E27FC236}">
                  <a16:creationId xmlns:a16="http://schemas.microsoft.com/office/drawing/2014/main" id="{00000000-0008-0000-0200-00000E0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866900</xdr:colOff>
          <xdr:row>23</xdr:row>
          <xdr:rowOff>171450</xdr:rowOff>
        </xdr:from>
        <xdr:to>
          <xdr:col>5</xdr:col>
          <xdr:colOff>2181225</xdr:colOff>
          <xdr:row>26</xdr:row>
          <xdr:rowOff>133350</xdr:rowOff>
        </xdr:to>
        <xdr:sp macro="" textlink="">
          <xdr:nvSpPr>
            <xdr:cNvPr id="2065" name="Histogram intervalspinner" hidden="1">
              <a:extLst>
                <a:ext uri="{63B3BB69-23CF-44E3-9099-C40C66FF867C}">
                  <a14:compatExt spid="_x0000_s2065"/>
                </a:ext>
                <a:ext uri="{FF2B5EF4-FFF2-40B4-BE49-F238E27FC236}">
                  <a16:creationId xmlns:a16="http://schemas.microsoft.com/office/drawing/2014/main" id="{00000000-0008-0000-0200-0000110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3</xdr:col>
      <xdr:colOff>0</xdr:colOff>
      <xdr:row>10</xdr:row>
      <xdr:rowOff>0</xdr:rowOff>
    </xdr:from>
    <xdr:to>
      <xdr:col>5</xdr:col>
      <xdr:colOff>62753</xdr:colOff>
      <xdr:row>27</xdr:row>
      <xdr:rowOff>22910</xdr:rowOff>
    </xdr:to>
    <xdr:graphicFrame macro="">
      <xdr:nvGraphicFramePr>
        <xdr:cNvPr id="4" name="Binomialfordeling">
          <a:extLst>
            <a:ext uri="{FF2B5EF4-FFF2-40B4-BE49-F238E27FC236}">
              <a16:creationId xmlns:a16="http://schemas.microsoft.com/office/drawing/2014/main"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0</xdr:row>
      <xdr:rowOff>8965</xdr:rowOff>
    </xdr:from>
    <xdr:to>
      <xdr:col>2</xdr:col>
      <xdr:colOff>62753</xdr:colOff>
      <xdr:row>27</xdr:row>
      <xdr:rowOff>31875</xdr:rowOff>
    </xdr:to>
    <xdr:graphicFrame macro="">
      <xdr:nvGraphicFramePr>
        <xdr:cNvPr id="2" name="Normalfordeling">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6</xdr:col>
      <xdr:colOff>0</xdr:colOff>
      <xdr:row>10</xdr:row>
      <xdr:rowOff>0</xdr:rowOff>
    </xdr:from>
    <xdr:ext cx="5663453" cy="3099485"/>
    <xdr:graphicFrame macro="">
      <xdr:nvGraphicFramePr>
        <xdr:cNvPr id="5" name="Binomialfordeling">
          <a:extLst>
            <a:ext uri="{FF2B5EF4-FFF2-40B4-BE49-F238E27FC236}">
              <a16:creationId xmlns:a16="http://schemas.microsoft.com/office/drawing/2014/main" id="{00000000-0008-0000-0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wsDr>
</file>

<file path=xl/drawings/drawing4.xml><?xml version="1.0" encoding="utf-8"?>
<xdr:wsDr xmlns:xdr="http://schemas.openxmlformats.org/drawingml/2006/spreadsheetDrawing" xmlns:a="http://schemas.openxmlformats.org/drawingml/2006/main">
  <xdr:twoCellAnchor editAs="absolute">
    <xdr:from>
      <xdr:col>0</xdr:col>
      <xdr:colOff>0</xdr:colOff>
      <xdr:row>8</xdr:row>
      <xdr:rowOff>60689</xdr:rowOff>
    </xdr:from>
    <xdr:to>
      <xdr:col>0</xdr:col>
      <xdr:colOff>4327072</xdr:colOff>
      <xdr:row>20</xdr:row>
      <xdr:rowOff>113759</xdr:rowOff>
    </xdr:to>
    <mc:AlternateContent xmlns:mc="http://schemas.openxmlformats.org/markup-compatibility/2006" xmlns:sle15="http://schemas.microsoft.com/office/drawing/2012/slicer">
      <mc:Choice Requires="sle15">
        <xdr:graphicFrame macro="">
          <xdr:nvGraphicFramePr>
            <xdr:cNvPr id="69" name="Parameter" descr="Vælg et parameter">
              <a:extLst>
                <a:ext uri="{FF2B5EF4-FFF2-40B4-BE49-F238E27FC236}">
                  <a16:creationId xmlns:a16="http://schemas.microsoft.com/office/drawing/2014/main" id="{00000000-0008-0000-0400-000045000000}"/>
                </a:ext>
              </a:extLst>
            </xdr:cNvPr>
            <xdr:cNvGraphicFramePr/>
          </xdr:nvGraphicFramePr>
          <xdr:xfrm>
            <a:off x="0" y="0"/>
            <a:ext cx="0" cy="0"/>
          </xdr:xfrm>
          <a:graphic>
            <a:graphicData uri="http://schemas.microsoft.com/office/drawing/2010/slicer">
              <sle:slicer xmlns:sle="http://schemas.microsoft.com/office/drawing/2010/slicer" name="Parameter"/>
            </a:graphicData>
          </a:graphic>
        </xdr:graphicFrame>
      </mc:Choice>
      <mc:Fallback xmlns="">
        <xdr:sp macro="" textlink="">
          <xdr:nvSpPr>
            <xdr:cNvPr id="0" name=""/>
            <xdr:cNvSpPr>
              <a:spLocks noTextEdit="1"/>
            </xdr:cNvSpPr>
          </xdr:nvSpPr>
          <xdr:spPr>
            <a:xfrm>
              <a:off x="0" y="1540058"/>
              <a:ext cx="4323262" cy="2179594"/>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4340679</xdr:colOff>
      <xdr:row>8</xdr:row>
      <xdr:rowOff>60688</xdr:rowOff>
    </xdr:from>
    <xdr:to>
      <xdr:col>2</xdr:col>
      <xdr:colOff>2363</xdr:colOff>
      <xdr:row>20</xdr:row>
      <xdr:rowOff>113758</xdr:rowOff>
    </xdr:to>
    <mc:AlternateContent xmlns:mc="http://schemas.openxmlformats.org/markup-compatibility/2006" xmlns:sle15="http://schemas.microsoft.com/office/drawing/2012/slicer">
      <mc:Choice Requires="sle15">
        <xdr:graphicFrame macro="">
          <xdr:nvGraphicFramePr>
            <xdr:cNvPr id="78" name="Hypotese" descr="Vælg en hypotesetype">
              <a:extLst>
                <a:ext uri="{FF2B5EF4-FFF2-40B4-BE49-F238E27FC236}">
                  <a16:creationId xmlns:a16="http://schemas.microsoft.com/office/drawing/2014/main" id="{00000000-0008-0000-0400-00004E000000}"/>
                </a:ext>
              </a:extLst>
            </xdr:cNvPr>
            <xdr:cNvGraphicFramePr/>
          </xdr:nvGraphicFramePr>
          <xdr:xfrm>
            <a:off x="0" y="0"/>
            <a:ext cx="0" cy="0"/>
          </xdr:xfrm>
          <a:graphic>
            <a:graphicData uri="http://schemas.microsoft.com/office/drawing/2010/slicer">
              <sle:slicer xmlns:sle="http://schemas.microsoft.com/office/drawing/2010/slicer" name="Hypotese"/>
            </a:graphicData>
          </a:graphic>
        </xdr:graphicFrame>
      </mc:Choice>
      <mc:Fallback xmlns="">
        <xdr:sp macro="" textlink="">
          <xdr:nvSpPr>
            <xdr:cNvPr id="0" name=""/>
            <xdr:cNvSpPr>
              <a:spLocks noTextEdit="1"/>
            </xdr:cNvSpPr>
          </xdr:nvSpPr>
          <xdr:spPr>
            <a:xfrm>
              <a:off x="4340679" y="1540057"/>
              <a:ext cx="4315827" cy="2179594"/>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xdr:col>
      <xdr:colOff>1633</xdr:colOff>
      <xdr:row>8</xdr:row>
      <xdr:rowOff>60688</xdr:rowOff>
    </xdr:from>
    <xdr:to>
      <xdr:col>2</xdr:col>
      <xdr:colOff>4359089</xdr:colOff>
      <xdr:row>20</xdr:row>
      <xdr:rowOff>113758</xdr:rowOff>
    </xdr:to>
    <mc:AlternateContent xmlns:mc="http://schemas.openxmlformats.org/markup-compatibility/2006" xmlns:sle15="http://schemas.microsoft.com/office/drawing/2012/slicer">
      <mc:Choice Requires="sle15">
        <xdr:graphicFrame macro="">
          <xdr:nvGraphicFramePr>
            <xdr:cNvPr id="79" name="Beregning" descr="Beregningsmetode">
              <a:extLst>
                <a:ext uri="{FF2B5EF4-FFF2-40B4-BE49-F238E27FC236}">
                  <a16:creationId xmlns:a16="http://schemas.microsoft.com/office/drawing/2014/main" id="{00000000-0008-0000-0400-00004F000000}"/>
                </a:ext>
              </a:extLst>
            </xdr:cNvPr>
            <xdr:cNvGraphicFramePr/>
          </xdr:nvGraphicFramePr>
          <xdr:xfrm>
            <a:off x="0" y="0"/>
            <a:ext cx="0" cy="0"/>
          </xdr:xfrm>
          <a:graphic>
            <a:graphicData uri="http://schemas.microsoft.com/office/drawing/2010/slicer">
              <sle:slicer xmlns:sle="http://schemas.microsoft.com/office/drawing/2010/slicer" name="Beregning"/>
            </a:graphicData>
          </a:graphic>
        </xdr:graphicFrame>
      </mc:Choice>
      <mc:Fallback xmlns="">
        <xdr:sp macro="" textlink="">
          <xdr:nvSpPr>
            <xdr:cNvPr id="0" name=""/>
            <xdr:cNvSpPr>
              <a:spLocks noTextEdit="1"/>
            </xdr:cNvSpPr>
          </xdr:nvSpPr>
          <xdr:spPr>
            <a:xfrm>
              <a:off x="8655776" y="1540057"/>
              <a:ext cx="4361266" cy="2179594"/>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0</xdr:col>
      <xdr:colOff>0</xdr:colOff>
      <xdr:row>21</xdr:row>
      <xdr:rowOff>57731</xdr:rowOff>
    </xdr:from>
    <xdr:to>
      <xdr:col>2</xdr:col>
      <xdr:colOff>4362450</xdr:colOff>
      <xdr:row>35</xdr:row>
      <xdr:rowOff>96553</xdr:rowOff>
    </xdr:to>
    <xdr:graphicFrame macro="">
      <xdr:nvGraphicFramePr>
        <xdr:cNvPr id="6" name="Sandsynlighedsfordeling">
          <a:extLst>
            <a:ext uri="{FF2B5EF4-FFF2-40B4-BE49-F238E27FC236}">
              <a16:creationId xmlns:a16="http://schemas.microsoft.com/office/drawing/2014/main" id="{00000000-0008-0000-04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6</xdr:row>
      <xdr:rowOff>167640</xdr:rowOff>
    </xdr:from>
    <xdr:to>
      <xdr:col>6</xdr:col>
      <xdr:colOff>1793</xdr:colOff>
      <xdr:row>31</xdr:row>
      <xdr:rowOff>92162</xdr:rowOff>
    </xdr:to>
    <xdr:graphicFrame macro="">
      <xdr:nvGraphicFramePr>
        <xdr:cNvPr id="8" name="Sandsynlighedsfordeling_g">
          <a:extLst>
            <a:ext uri="{FF2B5EF4-FFF2-40B4-BE49-F238E27FC236}">
              <a16:creationId xmlns:a16="http://schemas.microsoft.com/office/drawing/2014/main" id="{00000000-0008-0000-06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0</xdr:colOff>
      <xdr:row>17</xdr:row>
      <xdr:rowOff>0</xdr:rowOff>
    </xdr:from>
    <xdr:to>
      <xdr:col>12</xdr:col>
      <xdr:colOff>3065706</xdr:colOff>
      <xdr:row>31</xdr:row>
      <xdr:rowOff>96195</xdr:rowOff>
    </xdr:to>
    <xdr:graphicFrame macro="">
      <xdr:nvGraphicFramePr>
        <xdr:cNvPr id="16" name="Sandsynlighedsfordeling_s">
          <a:extLst>
            <a:ext uri="{FF2B5EF4-FFF2-40B4-BE49-F238E27FC236}">
              <a16:creationId xmlns:a16="http://schemas.microsoft.com/office/drawing/2014/main" id="{00000000-0008-0000-06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14</xdr:col>
      <xdr:colOff>0</xdr:colOff>
      <xdr:row>17</xdr:row>
      <xdr:rowOff>0</xdr:rowOff>
    </xdr:from>
    <xdr:ext cx="13762553" cy="2530786"/>
    <xdr:graphicFrame macro="">
      <xdr:nvGraphicFramePr>
        <xdr:cNvPr id="19" name="Sandsynlighedsfordeling_a">
          <a:extLst>
            <a:ext uri="{FF2B5EF4-FFF2-40B4-BE49-F238E27FC236}">
              <a16:creationId xmlns:a16="http://schemas.microsoft.com/office/drawing/2014/main" id="{00000000-0008-0000-06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1</xdr:col>
      <xdr:colOff>0</xdr:colOff>
      <xdr:row>17</xdr:row>
      <xdr:rowOff>0</xdr:rowOff>
    </xdr:from>
    <xdr:ext cx="13762553" cy="2530786"/>
    <xdr:graphicFrame macro="">
      <xdr:nvGraphicFramePr>
        <xdr:cNvPr id="25" name="Sandsynlighedsfordeling_i">
          <a:extLst>
            <a:ext uri="{FF2B5EF4-FFF2-40B4-BE49-F238E27FC236}">
              <a16:creationId xmlns:a16="http://schemas.microsoft.com/office/drawing/2014/main" id="{00000000-0008-0000-06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4</xdr:col>
      <xdr:colOff>0</xdr:colOff>
      <xdr:row>4</xdr:row>
      <xdr:rowOff>0</xdr:rowOff>
    </xdr:from>
    <xdr:to>
      <xdr:col>4</xdr:col>
      <xdr:colOff>2494205</xdr:colOff>
      <xdr:row>16</xdr:row>
      <xdr:rowOff>92503</xdr:rowOff>
    </xdr:to>
    <mc:AlternateContent xmlns:mc="http://schemas.openxmlformats.org/markup-compatibility/2006" xmlns:sle15="http://schemas.microsoft.com/office/drawing/2012/slicer">
      <mc:Choice Requires="sle15">
        <xdr:graphicFrame macro="">
          <xdr:nvGraphicFramePr>
            <xdr:cNvPr id="31" name="Hypotesetype_g">
              <a:extLst>
                <a:ext uri="{FF2B5EF4-FFF2-40B4-BE49-F238E27FC236}">
                  <a16:creationId xmlns:a16="http://schemas.microsoft.com/office/drawing/2014/main" id="{00000000-0008-0000-0600-00001F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Hypotesetype_g"/>
            </a:graphicData>
          </a:graphic>
        </xdr:graphicFrame>
      </mc:Choice>
      <mc:Fallback xmlns="">
        <xdr:sp macro="" textlink="">
          <xdr:nvSpPr>
            <xdr:cNvPr id="0" name=""/>
            <xdr:cNvSpPr>
              <a:spLocks noTextEdit="1"/>
            </xdr:cNvSpPr>
          </xdr:nvSpPr>
          <xdr:spPr>
            <a:xfrm>
              <a:off x="8018318" y="762000"/>
              <a:ext cx="2494205" cy="2170685"/>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5</xdr:col>
      <xdr:colOff>0</xdr:colOff>
      <xdr:row>4</xdr:row>
      <xdr:rowOff>0</xdr:rowOff>
    </xdr:from>
    <xdr:to>
      <xdr:col>6</xdr:col>
      <xdr:colOff>641</xdr:colOff>
      <xdr:row>16</xdr:row>
      <xdr:rowOff>77611</xdr:rowOff>
    </xdr:to>
    <mc:AlternateContent xmlns:mc="http://schemas.openxmlformats.org/markup-compatibility/2006" xmlns:sle15="http://schemas.microsoft.com/office/drawing/2012/slicer">
      <mc:Choice Requires="sle15">
        <xdr:graphicFrame macro="">
          <xdr:nvGraphicFramePr>
            <xdr:cNvPr id="32" name="Beregningsmetode_g">
              <a:extLst>
                <a:ext uri="{FF2B5EF4-FFF2-40B4-BE49-F238E27FC236}">
                  <a16:creationId xmlns:a16="http://schemas.microsoft.com/office/drawing/2014/main" id="{00000000-0008-0000-0600-000020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Beregningsmetode_g"/>
            </a:graphicData>
          </a:graphic>
        </xdr:graphicFrame>
      </mc:Choice>
      <mc:Fallback xmlns="">
        <xdr:sp macro="" textlink="">
          <xdr:nvSpPr>
            <xdr:cNvPr id="0" name=""/>
            <xdr:cNvSpPr>
              <a:spLocks noTextEdit="1"/>
            </xdr:cNvSpPr>
          </xdr:nvSpPr>
          <xdr:spPr>
            <a:xfrm>
              <a:off x="10650682" y="762000"/>
              <a:ext cx="3152550" cy="2155793"/>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11</xdr:col>
      <xdr:colOff>0</xdr:colOff>
      <xdr:row>4</xdr:row>
      <xdr:rowOff>0</xdr:rowOff>
    </xdr:from>
    <xdr:to>
      <xdr:col>11</xdr:col>
      <xdr:colOff>2498820</xdr:colOff>
      <xdr:row>16</xdr:row>
      <xdr:rowOff>92503</xdr:rowOff>
    </xdr:to>
    <mc:AlternateContent xmlns:mc="http://schemas.openxmlformats.org/markup-compatibility/2006" xmlns:sle15="http://schemas.microsoft.com/office/drawing/2012/slicer">
      <mc:Choice Requires="sle15">
        <xdr:graphicFrame macro="">
          <xdr:nvGraphicFramePr>
            <xdr:cNvPr id="17" name="Hypotesetype_s">
              <a:extLst>
                <a:ext uri="{FF2B5EF4-FFF2-40B4-BE49-F238E27FC236}">
                  <a16:creationId xmlns:a16="http://schemas.microsoft.com/office/drawing/2014/main" id="{00000000-0008-0000-0600-000011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Hypotesetype_s"/>
            </a:graphicData>
          </a:graphic>
        </xdr:graphicFrame>
      </mc:Choice>
      <mc:Fallback xmlns="">
        <xdr:sp macro="" textlink="">
          <xdr:nvSpPr>
            <xdr:cNvPr id="0" name=""/>
            <xdr:cNvSpPr>
              <a:spLocks noTextEdit="1"/>
            </xdr:cNvSpPr>
          </xdr:nvSpPr>
          <xdr:spPr>
            <a:xfrm>
              <a:off x="22253864" y="762000"/>
              <a:ext cx="2498820" cy="2170685"/>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12</xdr:col>
      <xdr:colOff>0</xdr:colOff>
      <xdr:row>4</xdr:row>
      <xdr:rowOff>0</xdr:rowOff>
    </xdr:from>
    <xdr:to>
      <xdr:col>12</xdr:col>
      <xdr:colOff>3065369</xdr:colOff>
      <xdr:row>16</xdr:row>
      <xdr:rowOff>92503</xdr:rowOff>
    </xdr:to>
    <mc:AlternateContent xmlns:mc="http://schemas.openxmlformats.org/markup-compatibility/2006" xmlns:sle15="http://schemas.microsoft.com/office/drawing/2012/slicer">
      <mc:Choice Requires="sle15">
        <xdr:graphicFrame macro="">
          <xdr:nvGraphicFramePr>
            <xdr:cNvPr id="18" name="Beregningsmetode_s">
              <a:extLst>
                <a:ext uri="{FF2B5EF4-FFF2-40B4-BE49-F238E27FC236}">
                  <a16:creationId xmlns:a16="http://schemas.microsoft.com/office/drawing/2014/main" id="{00000000-0008-0000-0600-000012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Beregningsmetode_s"/>
            </a:graphicData>
          </a:graphic>
        </xdr:graphicFrame>
      </mc:Choice>
      <mc:Fallback xmlns="">
        <xdr:sp macro="" textlink="">
          <xdr:nvSpPr>
            <xdr:cNvPr id="0" name=""/>
            <xdr:cNvSpPr>
              <a:spLocks noTextEdit="1"/>
            </xdr:cNvSpPr>
          </xdr:nvSpPr>
          <xdr:spPr>
            <a:xfrm>
              <a:off x="24886227" y="762000"/>
              <a:ext cx="3065369" cy="2170685"/>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18</xdr:col>
      <xdr:colOff>0</xdr:colOff>
      <xdr:row>4</xdr:row>
      <xdr:rowOff>0</xdr:rowOff>
    </xdr:from>
    <xdr:to>
      <xdr:col>18</xdr:col>
      <xdr:colOff>2495010</xdr:colOff>
      <xdr:row>16</xdr:row>
      <xdr:rowOff>92503</xdr:rowOff>
    </xdr:to>
    <mc:AlternateContent xmlns:mc="http://schemas.openxmlformats.org/markup-compatibility/2006" xmlns:sle15="http://schemas.microsoft.com/office/drawing/2012/slicer">
      <mc:Choice Requires="sle15">
        <xdr:graphicFrame macro="">
          <xdr:nvGraphicFramePr>
            <xdr:cNvPr id="20" name="Hypotesetype_a">
              <a:extLst>
                <a:ext uri="{FF2B5EF4-FFF2-40B4-BE49-F238E27FC236}">
                  <a16:creationId xmlns:a16="http://schemas.microsoft.com/office/drawing/2014/main" id="{00000000-0008-0000-0600-000014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Hypotesetype_a"/>
            </a:graphicData>
          </a:graphic>
        </xdr:graphicFrame>
      </mc:Choice>
      <mc:Fallback xmlns="">
        <xdr:sp macro="" textlink="">
          <xdr:nvSpPr>
            <xdr:cNvPr id="0" name=""/>
            <xdr:cNvSpPr>
              <a:spLocks noTextEdit="1"/>
            </xdr:cNvSpPr>
          </xdr:nvSpPr>
          <xdr:spPr>
            <a:xfrm>
              <a:off x="36039136" y="762000"/>
              <a:ext cx="2495010" cy="2170685"/>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19</xdr:col>
      <xdr:colOff>0</xdr:colOff>
      <xdr:row>4</xdr:row>
      <xdr:rowOff>0</xdr:rowOff>
    </xdr:from>
    <xdr:to>
      <xdr:col>20</xdr:col>
      <xdr:colOff>19335</xdr:colOff>
      <xdr:row>16</xdr:row>
      <xdr:rowOff>92503</xdr:rowOff>
    </xdr:to>
    <mc:AlternateContent xmlns:mc="http://schemas.openxmlformats.org/markup-compatibility/2006" xmlns:sle15="http://schemas.microsoft.com/office/drawing/2012/slicer">
      <mc:Choice Requires="sle15">
        <xdr:graphicFrame macro="">
          <xdr:nvGraphicFramePr>
            <xdr:cNvPr id="21" name="Beregningsmetode_a">
              <a:extLst>
                <a:ext uri="{FF2B5EF4-FFF2-40B4-BE49-F238E27FC236}">
                  <a16:creationId xmlns:a16="http://schemas.microsoft.com/office/drawing/2014/main" id="{00000000-0008-0000-0600-000015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Beregningsmetode_a"/>
            </a:graphicData>
          </a:graphic>
        </xdr:graphicFrame>
      </mc:Choice>
      <mc:Fallback xmlns="">
        <xdr:sp macro="" textlink="">
          <xdr:nvSpPr>
            <xdr:cNvPr id="0" name=""/>
            <xdr:cNvSpPr>
              <a:spLocks noTextEdit="1"/>
            </xdr:cNvSpPr>
          </xdr:nvSpPr>
          <xdr:spPr>
            <a:xfrm>
              <a:off x="38671500" y="762000"/>
              <a:ext cx="3379062" cy="2170685"/>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25</xdr:col>
      <xdr:colOff>0</xdr:colOff>
      <xdr:row>4</xdr:row>
      <xdr:rowOff>0</xdr:rowOff>
    </xdr:from>
    <xdr:to>
      <xdr:col>25</xdr:col>
      <xdr:colOff>2495010</xdr:colOff>
      <xdr:row>16</xdr:row>
      <xdr:rowOff>92503</xdr:rowOff>
    </xdr:to>
    <mc:AlternateContent xmlns:mc="http://schemas.openxmlformats.org/markup-compatibility/2006" xmlns:sle15="http://schemas.microsoft.com/office/drawing/2012/slicer">
      <mc:Choice Requires="sle15">
        <xdr:graphicFrame macro="">
          <xdr:nvGraphicFramePr>
            <xdr:cNvPr id="22" name="Hypotesetype_i">
              <a:extLst>
                <a:ext uri="{FF2B5EF4-FFF2-40B4-BE49-F238E27FC236}">
                  <a16:creationId xmlns:a16="http://schemas.microsoft.com/office/drawing/2014/main" id="{00000000-0008-0000-0600-000016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Hypotesetype_i"/>
            </a:graphicData>
          </a:graphic>
        </xdr:graphicFrame>
      </mc:Choice>
      <mc:Fallback xmlns="">
        <xdr:sp macro="" textlink="">
          <xdr:nvSpPr>
            <xdr:cNvPr id="0" name=""/>
            <xdr:cNvSpPr>
              <a:spLocks noTextEdit="1"/>
            </xdr:cNvSpPr>
          </xdr:nvSpPr>
          <xdr:spPr>
            <a:xfrm>
              <a:off x="50153455" y="762000"/>
              <a:ext cx="2495010" cy="2170685"/>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26</xdr:col>
      <xdr:colOff>0</xdr:colOff>
      <xdr:row>4</xdr:row>
      <xdr:rowOff>0</xdr:rowOff>
    </xdr:from>
    <xdr:to>
      <xdr:col>27</xdr:col>
      <xdr:colOff>19335</xdr:colOff>
      <xdr:row>16</xdr:row>
      <xdr:rowOff>92503</xdr:rowOff>
    </xdr:to>
    <mc:AlternateContent xmlns:mc="http://schemas.openxmlformats.org/markup-compatibility/2006" xmlns:sle15="http://schemas.microsoft.com/office/drawing/2012/slicer">
      <mc:Choice Requires="sle15">
        <xdr:graphicFrame macro="">
          <xdr:nvGraphicFramePr>
            <xdr:cNvPr id="26" name="Beregningsmetode_i">
              <a:extLst>
                <a:ext uri="{FF2B5EF4-FFF2-40B4-BE49-F238E27FC236}">
                  <a16:creationId xmlns:a16="http://schemas.microsoft.com/office/drawing/2014/main" id="{00000000-0008-0000-0600-00001A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Beregningsmetode_i"/>
            </a:graphicData>
          </a:graphic>
        </xdr:graphicFrame>
      </mc:Choice>
      <mc:Fallback xmlns="">
        <xdr:sp macro="" textlink="">
          <xdr:nvSpPr>
            <xdr:cNvPr id="0" name=""/>
            <xdr:cNvSpPr>
              <a:spLocks noTextEdit="1"/>
            </xdr:cNvSpPr>
          </xdr:nvSpPr>
          <xdr:spPr>
            <a:xfrm>
              <a:off x="52785818" y="762000"/>
              <a:ext cx="3379062" cy="2170685"/>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oneCellAnchor>
    <xdr:from>
      <xdr:col>28</xdr:col>
      <xdr:colOff>0</xdr:colOff>
      <xdr:row>17</xdr:row>
      <xdr:rowOff>0</xdr:rowOff>
    </xdr:from>
    <xdr:ext cx="13762553" cy="2530786"/>
    <xdr:graphicFrame macro="">
      <xdr:nvGraphicFramePr>
        <xdr:cNvPr id="27" name="Sandsynlighedsfordeling_k">
          <a:extLst>
            <a:ext uri="{FF2B5EF4-FFF2-40B4-BE49-F238E27FC236}">
              <a16:creationId xmlns:a16="http://schemas.microsoft.com/office/drawing/2014/main" id="{00000000-0008-0000-06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30</xdr:col>
      <xdr:colOff>307040</xdr:colOff>
      <xdr:row>4</xdr:row>
      <xdr:rowOff>0</xdr:rowOff>
    </xdr:from>
    <xdr:to>
      <xdr:col>32</xdr:col>
      <xdr:colOff>1619585</xdr:colOff>
      <xdr:row>16</xdr:row>
      <xdr:rowOff>92503</xdr:rowOff>
    </xdr:to>
    <mc:AlternateContent xmlns:mc="http://schemas.openxmlformats.org/markup-compatibility/2006" xmlns:sle15="http://schemas.microsoft.com/office/drawing/2012/slicer">
      <mc:Choice Requires="sle15">
        <xdr:graphicFrame macro="">
          <xdr:nvGraphicFramePr>
            <xdr:cNvPr id="34" name="Hypotesetype_k">
              <a:extLst>
                <a:ext uri="{FF2B5EF4-FFF2-40B4-BE49-F238E27FC236}">
                  <a16:creationId xmlns:a16="http://schemas.microsoft.com/office/drawing/2014/main" id="{00000000-0008-0000-0600-000022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Hypotesetype_k"/>
            </a:graphicData>
          </a:graphic>
        </xdr:graphicFrame>
      </mc:Choice>
      <mc:Fallback xmlns="">
        <xdr:sp macro="" textlink="">
          <xdr:nvSpPr>
            <xdr:cNvPr id="0" name=""/>
            <xdr:cNvSpPr>
              <a:spLocks noTextEdit="1"/>
            </xdr:cNvSpPr>
          </xdr:nvSpPr>
          <xdr:spPr>
            <a:xfrm>
              <a:off x="61803904" y="762000"/>
              <a:ext cx="4083454" cy="2170685"/>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32</xdr:col>
      <xdr:colOff>1866900</xdr:colOff>
      <xdr:row>4</xdr:row>
      <xdr:rowOff>0</xdr:rowOff>
    </xdr:from>
    <xdr:to>
      <xdr:col>34</xdr:col>
      <xdr:colOff>17430</xdr:colOff>
      <xdr:row>16</xdr:row>
      <xdr:rowOff>92503</xdr:rowOff>
    </xdr:to>
    <mc:AlternateContent xmlns:mc="http://schemas.openxmlformats.org/markup-compatibility/2006" xmlns:sle15="http://schemas.microsoft.com/office/drawing/2012/slicer">
      <mc:Choice Requires="sle15">
        <xdr:graphicFrame macro="">
          <xdr:nvGraphicFramePr>
            <xdr:cNvPr id="36" name="Beregningsmetode_k">
              <a:extLst>
                <a:ext uri="{FF2B5EF4-FFF2-40B4-BE49-F238E27FC236}">
                  <a16:creationId xmlns:a16="http://schemas.microsoft.com/office/drawing/2014/main" id="{00000000-0008-0000-0600-000024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Beregningsmetode_k"/>
            </a:graphicData>
          </a:graphic>
        </xdr:graphicFrame>
      </mc:Choice>
      <mc:Fallback xmlns="">
        <xdr:sp macro="" textlink="">
          <xdr:nvSpPr>
            <xdr:cNvPr id="0" name=""/>
            <xdr:cNvSpPr>
              <a:spLocks noTextEdit="1"/>
            </xdr:cNvSpPr>
          </xdr:nvSpPr>
          <xdr:spPr>
            <a:xfrm>
              <a:off x="66134673" y="762000"/>
              <a:ext cx="4142621" cy="2170685"/>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0</xdr:col>
      <xdr:colOff>0</xdr:colOff>
      <xdr:row>48</xdr:row>
      <xdr:rowOff>0</xdr:rowOff>
    </xdr:from>
    <xdr:to>
      <xdr:col>6</xdr:col>
      <xdr:colOff>1793</xdr:colOff>
      <xdr:row>62</xdr:row>
      <xdr:rowOff>92163</xdr:rowOff>
    </xdr:to>
    <xdr:graphicFrame macro="">
      <xdr:nvGraphicFramePr>
        <xdr:cNvPr id="23" name="Styrke_g">
          <a:extLst>
            <a:ext uri="{FF2B5EF4-FFF2-40B4-BE49-F238E27FC236}">
              <a16:creationId xmlns:a16="http://schemas.microsoft.com/office/drawing/2014/main" id="{00000000-0008-0000-06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4</xdr:col>
      <xdr:colOff>0</xdr:colOff>
      <xdr:row>48</xdr:row>
      <xdr:rowOff>0</xdr:rowOff>
    </xdr:from>
    <xdr:to>
      <xdr:col>20</xdr:col>
      <xdr:colOff>55133</xdr:colOff>
      <xdr:row>62</xdr:row>
      <xdr:rowOff>95973</xdr:rowOff>
    </xdr:to>
    <xdr:graphicFrame macro="">
      <xdr:nvGraphicFramePr>
        <xdr:cNvPr id="24" name="Styrke_a">
          <a:extLst>
            <a:ext uri="{FF2B5EF4-FFF2-40B4-BE49-F238E27FC236}">
              <a16:creationId xmlns:a16="http://schemas.microsoft.com/office/drawing/2014/main" id="{00000000-0008-0000-06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6.xml><?xml version="1.0" encoding="utf-8"?>
<xdr:wsDr xmlns:xdr="http://schemas.openxmlformats.org/drawingml/2006/spreadsheetDrawing" xmlns:a="http://schemas.openxmlformats.org/drawingml/2006/main">
  <xdr:absoluteAnchor>
    <xdr:pos x="18011775" y="5038725"/>
    <xdr:ext cx="6141354" cy="4032000"/>
    <xdr:graphicFrame macro="">
      <xdr:nvGraphicFramePr>
        <xdr:cNvPr id="55" name="Simpel lineær regression" descr="Simpel lineær regression&#10;Linjetilpasning">
          <a:extLst>
            <a:ext uri="{FF2B5EF4-FFF2-40B4-BE49-F238E27FC236}">
              <a16:creationId xmlns:a16="http://schemas.microsoft.com/office/drawing/2014/main" id="{00000000-0008-0000-0800-00003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4</xdr:col>
      <xdr:colOff>57150</xdr:colOff>
      <xdr:row>4</xdr:row>
      <xdr:rowOff>28575</xdr:rowOff>
    </xdr:from>
    <xdr:to>
      <xdr:col>5</xdr:col>
      <xdr:colOff>57150</xdr:colOff>
      <xdr:row>8</xdr:row>
      <xdr:rowOff>0</xdr:rowOff>
    </xdr:to>
    <xdr:cxnSp macro="">
      <xdr:nvCxnSpPr>
        <xdr:cNvPr id="59" name="Straight Connector 58">
          <a:extLst>
            <a:ext uri="{FF2B5EF4-FFF2-40B4-BE49-F238E27FC236}">
              <a16:creationId xmlns:a16="http://schemas.microsoft.com/office/drawing/2014/main" id="{00000000-0008-0000-0800-00003B000000}"/>
            </a:ext>
          </a:extLst>
        </xdr:cNvPr>
        <xdr:cNvCxnSpPr/>
      </xdr:nvCxnSpPr>
      <xdr:spPr>
        <a:xfrm flipV="1">
          <a:off x="11287125" y="819150"/>
          <a:ext cx="314325" cy="6953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absoluteAnchor>
    <xdr:pos x="11616418" y="789214"/>
    <xdr:ext cx="6142441" cy="4032000"/>
    <xdr:graphicFrame macro="">
      <xdr:nvGraphicFramePr>
        <xdr:cNvPr id="36" name="Simpel lineær regression" descr="Simpel lineær regression&#10;Linjetilpasning">
          <a:extLst>
            <a:ext uri="{FF2B5EF4-FFF2-40B4-BE49-F238E27FC236}">
              <a16:creationId xmlns:a16="http://schemas.microsoft.com/office/drawing/2014/main" id="{00000000-0008-0000-08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twoCellAnchor editAs="absolute">
    <xdr:from>
      <xdr:col>10</xdr:col>
      <xdr:colOff>81643</xdr:colOff>
      <xdr:row>4</xdr:row>
      <xdr:rowOff>0</xdr:rowOff>
    </xdr:from>
    <xdr:to>
      <xdr:col>14</xdr:col>
      <xdr:colOff>1115121</xdr:colOff>
      <xdr:row>26</xdr:row>
      <xdr:rowOff>50550</xdr:rowOff>
    </xdr:to>
    <xdr:graphicFrame macro="">
      <xdr:nvGraphicFramePr>
        <xdr:cNvPr id="39" name="Chart 38">
          <a:extLst>
            <a:ext uri="{FF2B5EF4-FFF2-40B4-BE49-F238E27FC236}">
              <a16:creationId xmlns:a16="http://schemas.microsoft.com/office/drawing/2014/main" id="{00000000-0008-0000-08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absoluteAnchor>
    <xdr:pos x="24407132" y="789214"/>
    <xdr:ext cx="6141600" cy="4032000"/>
    <xdr:graphicFrame macro="">
      <xdr:nvGraphicFramePr>
        <xdr:cNvPr id="43" name="Observeret og beregnet værdi" descr="Simpel lineær regression&#10;Linjetilpasning">
          <a:extLst>
            <a:ext uri="{FF2B5EF4-FFF2-40B4-BE49-F238E27FC236}">
              <a16:creationId xmlns:a16="http://schemas.microsoft.com/office/drawing/2014/main" id="{00000000-0008-0000-0800-00002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absoluteAnchor>
  <xdr:absoluteAnchor>
    <xdr:pos x="11616418" y="5034643"/>
    <xdr:ext cx="6142441" cy="4032000"/>
    <xdr:graphicFrame macro="">
      <xdr:nvGraphicFramePr>
        <xdr:cNvPr id="44" name="Konfidensinterval" descr="Simpel lineær regression&#10;Konfidensinterval">
          <a:extLst>
            <a:ext uri="{FF2B5EF4-FFF2-40B4-BE49-F238E27FC236}">
              <a16:creationId xmlns:a16="http://schemas.microsoft.com/office/drawing/2014/main" id="{00000000-0008-0000-0800-00002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absoluteAnchor>
  <xdr:absoluteAnchor>
    <xdr:pos x="24407132" y="5034643"/>
    <xdr:ext cx="6141600" cy="4032000"/>
    <xdr:graphicFrame macro="">
      <xdr:nvGraphicFramePr>
        <xdr:cNvPr id="46" name="Normalfraktildiagram" descr="Simpel lineær regression&#10;Linjetilpasning">
          <a:extLst>
            <a:ext uri="{FF2B5EF4-FFF2-40B4-BE49-F238E27FC236}">
              <a16:creationId xmlns:a16="http://schemas.microsoft.com/office/drawing/2014/main" id="{00000000-0008-0000-0800-00002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absoluteAnchor>
  <xdr:absoluteAnchor>
    <xdr:pos x="24407132" y="9280071"/>
    <xdr:ext cx="6141600" cy="4032000"/>
    <xdr:graphicFrame macro="">
      <xdr:nvGraphicFramePr>
        <xdr:cNvPr id="47" name="Normalfraktildiagram" descr="Simpel lineær regression&#10;Linjetilpasning">
          <a:extLst>
            <a:ext uri="{FF2B5EF4-FFF2-40B4-BE49-F238E27FC236}">
              <a16:creationId xmlns:a16="http://schemas.microsoft.com/office/drawing/2014/main" id="{00000000-0008-0000-0800-00002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absoluteAnchor>
  <xdr:absoluteAnchor>
    <xdr:pos x="11616418" y="9280071"/>
    <xdr:ext cx="6142441" cy="4032000"/>
    <xdr:graphicFrame macro="">
      <xdr:nvGraphicFramePr>
        <xdr:cNvPr id="49" name="Forudsigelsesinterval" descr="Simpel lineær regression&#10;Forudsigelsesinterval">
          <a:extLst>
            <a:ext uri="{FF2B5EF4-FFF2-40B4-BE49-F238E27FC236}">
              <a16:creationId xmlns:a16="http://schemas.microsoft.com/office/drawing/2014/main" id="{00000000-0008-0000-0800-00003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absoluteAnchor>
  <xdr:twoCellAnchor editAs="absolute">
    <xdr:from>
      <xdr:col>10</xdr:col>
      <xdr:colOff>81643</xdr:colOff>
      <xdr:row>51</xdr:row>
      <xdr:rowOff>0</xdr:rowOff>
    </xdr:from>
    <xdr:to>
      <xdr:col>14</xdr:col>
      <xdr:colOff>1115121</xdr:colOff>
      <xdr:row>73</xdr:row>
      <xdr:rowOff>50550</xdr:rowOff>
    </xdr:to>
    <xdr:graphicFrame macro="">
      <xdr:nvGraphicFramePr>
        <xdr:cNvPr id="51" name="Chart 50">
          <a:extLst>
            <a:ext uri="{FF2B5EF4-FFF2-40B4-BE49-F238E27FC236}">
              <a16:creationId xmlns:a16="http://schemas.microsoft.com/office/drawing/2014/main" id="{00000000-0008-0000-0800-00003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57150</xdr:colOff>
      <xdr:row>26</xdr:row>
      <xdr:rowOff>95250</xdr:rowOff>
    </xdr:from>
    <xdr:to>
      <xdr:col>5</xdr:col>
      <xdr:colOff>76200</xdr:colOff>
      <xdr:row>73</xdr:row>
      <xdr:rowOff>57150</xdr:rowOff>
    </xdr:to>
    <xdr:cxnSp macro="">
      <xdr:nvCxnSpPr>
        <xdr:cNvPr id="29" name="Straight Connector 28">
          <a:extLst>
            <a:ext uri="{FF2B5EF4-FFF2-40B4-BE49-F238E27FC236}">
              <a16:creationId xmlns:a16="http://schemas.microsoft.com/office/drawing/2014/main" id="{00000000-0008-0000-0800-00001D000000}"/>
            </a:ext>
          </a:extLst>
        </xdr:cNvPr>
        <xdr:cNvCxnSpPr/>
      </xdr:nvCxnSpPr>
      <xdr:spPr>
        <a:xfrm>
          <a:off x="11287125" y="4867275"/>
          <a:ext cx="333375" cy="84677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absolute">
        <xdr:from>
          <xdr:col>2</xdr:col>
          <xdr:colOff>361950</xdr:colOff>
          <xdr:row>8</xdr:row>
          <xdr:rowOff>0</xdr:rowOff>
        </xdr:from>
        <xdr:to>
          <xdr:col>4</xdr:col>
          <xdr:colOff>56119</xdr:colOff>
          <xdr:row>26</xdr:row>
          <xdr:rowOff>140227</xdr:rowOff>
        </xdr:to>
        <xdr:pic>
          <xdr:nvPicPr>
            <xdr:cNvPr id="53" name="Picture 52">
              <a:extLst>
                <a:ext uri="{FF2B5EF4-FFF2-40B4-BE49-F238E27FC236}">
                  <a16:creationId xmlns:a16="http://schemas.microsoft.com/office/drawing/2014/main" id="{00000000-0008-0000-0800-000035000000}"/>
                </a:ext>
              </a:extLst>
            </xdr:cNvPr>
            <xdr:cNvPicPr>
              <a:picLocks noChangeAspect="1" noChangeArrowheads="1"/>
              <a:extLst>
                <a:ext uri="{84589F7E-364E-4C9E-8A38-B11213B215E9}">
                  <a14:cameraTool cellRange="$F$5:$T$74" spid="_x0000_s6272"/>
                </a:ext>
              </a:extLst>
            </xdr:cNvPicPr>
          </xdr:nvPicPr>
          <xdr:blipFill>
            <a:blip xmlns:r="http://schemas.openxmlformats.org/officeDocument/2006/relationships" r:embed="rId10"/>
            <a:srcRect/>
            <a:stretch>
              <a:fillRect/>
            </a:stretch>
          </xdr:blipFill>
          <xdr:spPr bwMode="auto">
            <a:xfrm>
              <a:off x="6181725" y="1514475"/>
              <a:ext cx="5104369" cy="3397777"/>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absolute">
    <xdr:from>
      <xdr:col>0</xdr:col>
      <xdr:colOff>0</xdr:colOff>
      <xdr:row>8</xdr:row>
      <xdr:rowOff>0</xdr:rowOff>
    </xdr:from>
    <xdr:to>
      <xdr:col>0</xdr:col>
      <xdr:colOff>2725200</xdr:colOff>
      <xdr:row>26</xdr:row>
      <xdr:rowOff>88946</xdr:rowOff>
    </xdr:to>
    <mc:AlternateContent xmlns:mc="http://schemas.openxmlformats.org/markup-compatibility/2006" xmlns:sle15="http://schemas.microsoft.com/office/drawing/2012/slicer">
      <mc:Choice Requires="sle15">
        <xdr:graphicFrame macro="">
          <xdr:nvGraphicFramePr>
            <xdr:cNvPr id="16" name="Afhængig variabel 1">
              <a:extLst>
                <a:ext uri="{FF2B5EF4-FFF2-40B4-BE49-F238E27FC236}">
                  <a16:creationId xmlns:a16="http://schemas.microsoft.com/office/drawing/2014/main" id="{00000000-0008-0000-0800-000010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fhængig variabel 1"/>
            </a:graphicData>
          </a:graphic>
        </xdr:graphicFrame>
      </mc:Choice>
      <mc:Fallback xmlns="">
        <xdr:sp macro="" textlink="">
          <xdr:nvSpPr>
            <xdr:cNvPr id="0" name=""/>
            <xdr:cNvSpPr>
              <a:spLocks noTextEdit="1"/>
            </xdr:cNvSpPr>
          </xdr:nvSpPr>
          <xdr:spPr>
            <a:xfrm>
              <a:off x="0" y="1501588"/>
              <a:ext cx="2725200" cy="3316240"/>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3105150</xdr:colOff>
      <xdr:row>8</xdr:row>
      <xdr:rowOff>0</xdr:rowOff>
    </xdr:from>
    <xdr:to>
      <xdr:col>2</xdr:col>
      <xdr:colOff>7854</xdr:colOff>
      <xdr:row>26</xdr:row>
      <xdr:rowOff>88946</xdr:rowOff>
    </xdr:to>
    <mc:AlternateContent xmlns:mc="http://schemas.openxmlformats.org/markup-compatibility/2006" xmlns:sle15="http://schemas.microsoft.com/office/drawing/2012/slicer">
      <mc:Choice Requires="sle15">
        <xdr:graphicFrame macro="">
          <xdr:nvGraphicFramePr>
            <xdr:cNvPr id="17" name="Uafhængige variable 1">
              <a:extLst>
                <a:ext uri="{FF2B5EF4-FFF2-40B4-BE49-F238E27FC236}">
                  <a16:creationId xmlns:a16="http://schemas.microsoft.com/office/drawing/2014/main" id="{00000000-0008-0000-0800-0000110000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Uafhængige variable 1"/>
            </a:graphicData>
          </a:graphic>
        </xdr:graphicFrame>
      </mc:Choice>
      <mc:Fallback xmlns="">
        <xdr:sp macro="" textlink="">
          <xdr:nvSpPr>
            <xdr:cNvPr id="0" name=""/>
            <xdr:cNvSpPr>
              <a:spLocks noTextEdit="1"/>
            </xdr:cNvSpPr>
          </xdr:nvSpPr>
          <xdr:spPr>
            <a:xfrm>
              <a:off x="3105150" y="1501588"/>
              <a:ext cx="2718557" cy="3316240"/>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absolute">
    <xdr:from>
      <xdr:col>0</xdr:col>
      <xdr:colOff>0</xdr:colOff>
      <xdr:row>7</xdr:row>
      <xdr:rowOff>0</xdr:rowOff>
    </xdr:from>
    <xdr:to>
      <xdr:col>2</xdr:col>
      <xdr:colOff>2844</xdr:colOff>
      <xdr:row>25</xdr:row>
      <xdr:rowOff>88306</xdr:rowOff>
    </xdr:to>
    <mc:AlternateContent xmlns:mc="http://schemas.openxmlformats.org/markup-compatibility/2006" xmlns:sle15="http://schemas.microsoft.com/office/drawing/2012/slicer">
      <mc:Choice Requires="sle15">
        <xdr:graphicFrame macro="">
          <xdr:nvGraphicFramePr>
            <xdr:cNvPr id="26" name="Variabel">
              <a:extLst>
                <a:ext uri="{FF2B5EF4-FFF2-40B4-BE49-F238E27FC236}">
                  <a16:creationId xmlns:a16="http://schemas.microsoft.com/office/drawing/2014/main" id="{00000000-0008-0000-0C00-00001A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Variabel"/>
            </a:graphicData>
          </a:graphic>
        </xdr:graphicFrame>
      </mc:Choice>
      <mc:Fallback xmlns="">
        <xdr:sp macro="" textlink="">
          <xdr:nvSpPr>
            <xdr:cNvPr id="0" name=""/>
            <xdr:cNvSpPr>
              <a:spLocks noTextEdit="1"/>
            </xdr:cNvSpPr>
          </xdr:nvSpPr>
          <xdr:spPr>
            <a:xfrm>
              <a:off x="0" y="1306286"/>
              <a:ext cx="6112451" cy="3272377"/>
            </a:xfrm>
            <a:prstGeom prst="rect">
              <a:avLst/>
            </a:prstGeom>
            <a:solidFill>
              <a:prstClr val="white"/>
            </a:solidFill>
            <a:ln w="1">
              <a:solidFill>
                <a:prstClr val="green"/>
              </a:solidFill>
            </a:ln>
          </xdr:spPr>
          <xdr:txBody>
            <a:bodyPr vertOverflow="clip" horzOverflow="clip"/>
            <a:lstStyle/>
            <a:p>
              <a:r>
                <a:rPr lang="da-DK"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0</xdr:colOff>
      <xdr:row>27</xdr:row>
      <xdr:rowOff>0</xdr:rowOff>
    </xdr:from>
    <xdr:to>
      <xdr:col>5</xdr:col>
      <xdr:colOff>18682</xdr:colOff>
      <xdr:row>50</xdr:row>
      <xdr:rowOff>48818</xdr:rowOff>
    </xdr:to>
    <xdr:graphicFrame macro="">
      <xdr:nvGraphicFramePr>
        <xdr:cNvPr id="28" name="Sandsynlighedsfordeling_g">
          <a:extLst>
            <a:ext uri="{FF2B5EF4-FFF2-40B4-BE49-F238E27FC236}">
              <a16:creationId xmlns:a16="http://schemas.microsoft.com/office/drawing/2014/main" id="{00000000-0008-0000-0C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6</xdr:col>
      <xdr:colOff>0</xdr:colOff>
      <xdr:row>27</xdr:row>
      <xdr:rowOff>0</xdr:rowOff>
    </xdr:from>
    <xdr:to>
      <xdr:col>11</xdr:col>
      <xdr:colOff>18681</xdr:colOff>
      <xdr:row>50</xdr:row>
      <xdr:rowOff>48636</xdr:rowOff>
    </xdr:to>
    <xdr:graphicFrame macro="">
      <xdr:nvGraphicFramePr>
        <xdr:cNvPr id="29" name="Sandsynlighedsfordeling_g">
          <a:extLst>
            <a:ext uri="{FF2B5EF4-FFF2-40B4-BE49-F238E27FC236}">
              <a16:creationId xmlns:a16="http://schemas.microsoft.com/office/drawing/2014/main" id="{00000000-0008-0000-0C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6</xdr:col>
      <xdr:colOff>40822</xdr:colOff>
      <xdr:row>63</xdr:row>
      <xdr:rowOff>0</xdr:rowOff>
    </xdr:from>
    <xdr:to>
      <xdr:col>11</xdr:col>
      <xdr:colOff>59503</xdr:colOff>
      <xdr:row>86</xdr:row>
      <xdr:rowOff>48818</xdr:rowOff>
    </xdr:to>
    <xdr:graphicFrame macro="">
      <xdr:nvGraphicFramePr>
        <xdr:cNvPr id="31" name="Chart 30">
          <a:extLst>
            <a:ext uri="{FF2B5EF4-FFF2-40B4-BE49-F238E27FC236}">
              <a16:creationId xmlns:a16="http://schemas.microsoft.com/office/drawing/2014/main" id="{00000000-0008-0000-0C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0</xdr:colOff>
      <xdr:row>63</xdr:row>
      <xdr:rowOff>0</xdr:rowOff>
    </xdr:from>
    <xdr:to>
      <xdr:col>5</xdr:col>
      <xdr:colOff>18682</xdr:colOff>
      <xdr:row>86</xdr:row>
      <xdr:rowOff>48818</xdr:rowOff>
    </xdr:to>
    <xdr:graphicFrame macro="">
      <xdr:nvGraphicFramePr>
        <xdr:cNvPr id="32" name="Chart 31">
          <a:extLst>
            <a:ext uri="{FF2B5EF4-FFF2-40B4-BE49-F238E27FC236}">
              <a16:creationId xmlns:a16="http://schemas.microsoft.com/office/drawing/2014/main" id="{00000000-0008-0000-0C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5</xdr:row>
      <xdr:rowOff>142875</xdr:rowOff>
    </xdr:from>
    <xdr:to>
      <xdr:col>2</xdr:col>
      <xdr:colOff>428625</xdr:colOff>
      <xdr:row>26</xdr:row>
      <xdr:rowOff>171450</xdr:rowOff>
    </xdr:to>
    <xdr:cxnSp macro="">
      <xdr:nvCxnSpPr>
        <xdr:cNvPr id="37" name="Straight Connector 36">
          <a:extLst>
            <a:ext uri="{FF2B5EF4-FFF2-40B4-BE49-F238E27FC236}">
              <a16:creationId xmlns:a16="http://schemas.microsoft.com/office/drawing/2014/main" id="{00000000-0008-0000-0C00-000025000000}"/>
            </a:ext>
          </a:extLst>
        </xdr:cNvPr>
        <xdr:cNvCxnSpPr/>
      </xdr:nvCxnSpPr>
      <xdr:spPr>
        <a:xfrm flipV="1">
          <a:off x="0" y="4724400"/>
          <a:ext cx="6534150" cy="20955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752725</xdr:colOff>
      <xdr:row>25</xdr:row>
      <xdr:rowOff>133350</xdr:rowOff>
    </xdr:from>
    <xdr:to>
      <xdr:col>11</xdr:col>
      <xdr:colOff>17318</xdr:colOff>
      <xdr:row>27</xdr:row>
      <xdr:rowOff>0</xdr:rowOff>
    </xdr:to>
    <xdr:cxnSp macro="">
      <xdr:nvCxnSpPr>
        <xdr:cNvPr id="38" name="Straight Connector 37">
          <a:extLst>
            <a:ext uri="{FF2B5EF4-FFF2-40B4-BE49-F238E27FC236}">
              <a16:creationId xmlns:a16="http://schemas.microsoft.com/office/drawing/2014/main" id="{00000000-0008-0000-0C00-000026000000}"/>
            </a:ext>
          </a:extLst>
        </xdr:cNvPr>
        <xdr:cNvCxnSpPr/>
      </xdr:nvCxnSpPr>
      <xdr:spPr>
        <a:xfrm>
          <a:off x="16830675" y="4714875"/>
          <a:ext cx="11018693" cy="2286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2</xdr:col>
          <xdr:colOff>409690</xdr:colOff>
          <xdr:row>3</xdr:row>
          <xdr:rowOff>175490</xdr:rowOff>
        </xdr:from>
        <xdr:to>
          <xdr:col>6</xdr:col>
          <xdr:colOff>2724150</xdr:colOff>
          <xdr:row>26</xdr:row>
          <xdr:rowOff>28575</xdr:rowOff>
        </xdr:to>
        <xdr:pic>
          <xdr:nvPicPr>
            <xdr:cNvPr id="41" name="Picture 40">
              <a:extLst>
                <a:ext uri="{FF2B5EF4-FFF2-40B4-BE49-F238E27FC236}">
                  <a16:creationId xmlns:a16="http://schemas.microsoft.com/office/drawing/2014/main" id="{00000000-0008-0000-0C00-000029000000}"/>
                </a:ext>
              </a:extLst>
            </xdr:cNvPr>
            <xdr:cNvPicPr>
              <a:picLocks noChangeAspect="1" noChangeArrowheads="1"/>
              <a:extLst>
                <a:ext uri="{84589F7E-364E-4C9E-8A38-B11213B215E9}">
                  <a14:cameraTool cellRange="$A$28:$K$87" spid="_x0000_s12364"/>
                </a:ext>
              </a:extLst>
            </xdr:cNvPicPr>
          </xdr:nvPicPr>
          <xdr:blipFill>
            <a:blip xmlns:r="http://schemas.openxmlformats.org/officeDocument/2006/relationships" r:embed="rId5"/>
            <a:srcRect/>
            <a:stretch>
              <a:fillRect/>
            </a:stretch>
          </xdr:blipFill>
          <xdr:spPr bwMode="auto">
            <a:xfrm>
              <a:off x="6515215" y="775565"/>
              <a:ext cx="10286885" cy="401551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richData/rdRichValueTypes.xml><?xml version="1.0" encoding="utf-8"?>
<rvTypesInfo xmlns="http://schemas.microsoft.com/office/spreadsheetml/2017/richdata2">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Flags>
  </global>
</rvTypesInfo>
</file>

<file path=xl/richData/rdrichvalue.xml><?xml version="1.0" encoding="utf-8"?>
<rvData xmlns="http://schemas.microsoft.com/office/spreadsheetml/2017/richdata" count="6">
  <rv s="0">
    <v>0</v>
    <v>8</v>
    <v>262</v>
    <v>1</v>
  </rv>
  <rv s="0">
    <v>0</v>
    <v>8</v>
    <v>258</v>
    <v>1</v>
  </rv>
  <rv s="1">
    <v>8</v>
    <v>1</v>
  </rv>
  <rv s="0">
    <v>0</v>
    <v>8</v>
    <v>1</v>
    <v>1</v>
  </rv>
  <rv s="1">
    <v>13</v>
    <v>1</v>
  </rv>
  <rv s="2">
    <v>13</v>
    <v>3</v>
  </rv>
</rvData>
</file>

<file path=xl/richData/rdrichvaluestructure.xml><?xml version="1.0" encoding="utf-8"?>
<rvStructures xmlns="http://schemas.microsoft.com/office/spreadsheetml/2017/richdata" count="3">
  <s t="_error">
    <k n="colOffset" t="i"/>
    <k n="errorType" t="i"/>
    <k n="rwOffset" t="i"/>
    <k n="subType" t="i"/>
  </s>
  <s t="_error">
    <k n="errorType" t="i"/>
    <k n="propagated" t="b"/>
  </s>
  <s t="_error">
    <k n="errorType" t="i"/>
    <k n="subType" t="i"/>
  </s>
</rvStructure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rameter" xr10:uid="{8A467FED-AE18-413D-94C9-81DA7F1EF0AC}" sourceName="Parameter">
  <extLst>
    <x:ext xmlns:x15="http://schemas.microsoft.com/office/spreadsheetml/2010/11/main" uri="{2F2917AC-EB37-4324-AD4E-5DD8C200BD13}">
      <x15:tableSlicerCache tableId="2" column="1"/>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ypotesetype3" xr10:uid="{7ADA6813-7486-47B5-8CE3-29324E73E31D}" sourceName="Hypotesetype">
  <extLst>
    <x:ext xmlns:x15="http://schemas.microsoft.com/office/spreadsheetml/2010/11/main" uri="{2F2917AC-EB37-4324-AD4E-5DD8C200BD13}">
      <x15:tableSlicerCache tableId="20" column="2"/>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eregningsmetode3" xr10:uid="{91BCE92C-6EED-46C4-A64C-617A2C863564}" sourceName="Beregningsmetode">
  <extLst>
    <x:ext xmlns:x15="http://schemas.microsoft.com/office/spreadsheetml/2010/11/main" uri="{2F2917AC-EB37-4324-AD4E-5DD8C200BD13}">
      <x15:tableSlicerCache tableId="20" column="3"/>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ypotesetype4" xr10:uid="{97DB0F64-3E65-4FF2-89D0-77D83405AEC7}" sourceName="Hypotesetype">
  <extLst>
    <x:ext xmlns:x15="http://schemas.microsoft.com/office/spreadsheetml/2010/11/main" uri="{2F2917AC-EB37-4324-AD4E-5DD8C200BD13}">
      <x15:tableSlicerCache tableId="24" column="2"/>
    </x:ext>
  </extLst>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eregningsmetode4" xr10:uid="{03B697C6-BF71-48BC-B66B-3516E60AAF1F}" sourceName="Beregningsmetode">
  <extLst>
    <x:ext xmlns:x15="http://schemas.microsoft.com/office/spreadsheetml/2010/11/main" uri="{2F2917AC-EB37-4324-AD4E-5DD8C200BD13}">
      <x15:tableSlicerCache tableId="24" column="3"/>
    </x:ext>
  </extLst>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fhængig_variabel1" xr10:uid="{E4E72B5F-4DCE-4C64-AA16-E63AAE3FBF54}" sourceName="Afhængig variabel">
  <extLst>
    <x:ext xmlns:x15="http://schemas.microsoft.com/office/spreadsheetml/2010/11/main" uri="{2F2917AC-EB37-4324-AD4E-5DD8C200BD13}">
      <x15:tableSlicerCache tableId="8" column="6"/>
    </x:ext>
    <x:ext xmlns:x15="http://schemas.microsoft.com/office/spreadsheetml/2010/11/main" uri="{470722E0-AACD-4C17-9CDC-17EF765DBC7E}">
      <x15:slicerCacheHideItemsWithNoData/>
    </x:ext>
  </extLst>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afhængige_variable1" xr10:uid="{F7C2A680-E859-4825-9BFD-9F1F9DABBCA5}" sourceName="Uafhængige variable">
  <extLst>
    <x:ext xmlns:x15="http://schemas.microsoft.com/office/spreadsheetml/2010/11/main" uri="{2F2917AC-EB37-4324-AD4E-5DD8C200BD13}">
      <x15:tableSlicerCache tableId="8" column="7" crossFilter="showItemsWithNoData"/>
    </x:ext>
  </extLst>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ariabel" xr10:uid="{423A4C5B-28D8-482B-8B1C-42753F4262AA}" sourceName="Variable i ANOVA">
  <extLst>
    <x:ext xmlns:x15="http://schemas.microsoft.com/office/spreadsheetml/2010/11/main" uri="{2F2917AC-EB37-4324-AD4E-5DD8C200BD13}">
      <x15:tableSlicerCache tableId="3"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ypotese" xr10:uid="{36473B1B-11AB-45B4-AA3E-E3070F5028AF}" sourceName="Hypotesetype">
  <extLst>
    <x:ext xmlns:x15="http://schemas.microsoft.com/office/spreadsheetml/2010/11/main" uri="{2F2917AC-EB37-4324-AD4E-5DD8C200BD13}">
      <x15:tableSlicerCache tableId="2" column="2"/>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eregning" xr10:uid="{E89DED34-A756-481E-9467-81DEFC76A70E}" sourceName="Beregningsmetode">
  <extLst>
    <x:ext xmlns:x15="http://schemas.microsoft.com/office/spreadsheetml/2010/11/main" uri="{2F2917AC-EB37-4324-AD4E-5DD8C200BD13}">
      <x15:tableSlicerCache tableId="2"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ypotesetype" xr10:uid="{D7B1BC9E-8BBF-4D6A-A8D0-A236E411A06D}" sourceName="Hypotesetype">
  <extLst>
    <x:ext xmlns:x15="http://schemas.microsoft.com/office/spreadsheetml/2010/11/main" uri="{2F2917AC-EB37-4324-AD4E-5DD8C200BD13}">
      <x15:tableSlicerCache tableId="16" column="2"/>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eregningsmetode" xr10:uid="{60C55371-4C75-4555-9FAE-ADAE4696E6C5}" sourceName="Beregningsmetode">
  <extLst>
    <x:ext xmlns:x15="http://schemas.microsoft.com/office/spreadsheetml/2010/11/main" uri="{2F2917AC-EB37-4324-AD4E-5DD8C200BD13}">
      <x15:tableSlicerCache tableId="16" column="3"/>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ypotesetype1" xr10:uid="{EE853B18-51A4-40AB-A3A4-739E6DDE2AFC}" sourceName="Hypotesetype">
  <extLst>
    <x:ext xmlns:x15="http://schemas.microsoft.com/office/spreadsheetml/2010/11/main" uri="{2F2917AC-EB37-4324-AD4E-5DD8C200BD13}">
      <x15:tableSlicerCache tableId="17" column="2"/>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eregningsmetode1" xr10:uid="{FBE06DAC-776A-43E1-B09F-E8F495C1458D}" sourceName="Beregningsmetode">
  <extLst>
    <x:ext xmlns:x15="http://schemas.microsoft.com/office/spreadsheetml/2010/11/main" uri="{2F2917AC-EB37-4324-AD4E-5DD8C200BD13}">
      <x15:tableSlicerCache tableId="17" column="3"/>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ypotesetype2" xr10:uid="{99E8C996-17B5-4D15-B1A0-E2A9AF7C892A}" sourceName="Hypotesetype">
  <extLst>
    <x:ext xmlns:x15="http://schemas.microsoft.com/office/spreadsheetml/2010/11/main" uri="{2F2917AC-EB37-4324-AD4E-5DD8C200BD13}">
      <x15:tableSlicerCache tableId="18" column="2"/>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eregningsmetode2" xr10:uid="{79D407E3-8E77-439C-936E-595A1C033418}" sourceName="Beregningsmetode">
  <extLst>
    <x:ext xmlns:x15="http://schemas.microsoft.com/office/spreadsheetml/2010/11/main" uri="{2F2917AC-EB37-4324-AD4E-5DD8C200BD13}">
      <x15:tableSlicerCache tableId="18" column="3"/>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arameter" xr10:uid="{CE9A6FAA-5F7F-40D6-9156-63908FEAD279}" cache="Slicer_Parameter" caption="Parameter" rowHeight="222250"/>
  <slicer name="Hypotese" xr10:uid="{9D4333FD-3782-4616-8777-AFE8326F6252}" cache="Slicer_Hypotese" caption="Hypotesetype" style="SlicerStyleLight2" rowHeight="222250"/>
  <slicer name="Beregning" xr10:uid="{98C8D924-CFC2-4B76-A773-24E8D7A694E4}" cache="Slicer_Beregning" caption="Beregningsmetode" style="SlicerStyleLight3" rowHeight="2222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ypotesetype_g" xr10:uid="{88ECDD00-5662-4E69-B050-3FABAEB6CAD0}" cache="Slicer_Hypotesetype" caption="Hypotesetype" lockedPosition="1" rowHeight="222250"/>
  <slicer name="Beregningsmetode_g" xr10:uid="{F5EA248F-4419-45E4-AF25-EDB154B27FCD}" cache="Slicer_Beregningsmetode" caption="Beregningsmetode" style="SlicerStyleLight2" lockedPosition="1" rowHeight="222250"/>
  <slicer name="Hypotesetype_s" xr10:uid="{B4D3295C-F8AA-436B-80F4-D508A2D2F56C}" cache="Slicer_Hypotesetype1" caption="Hypotesetype" lockedPosition="1" rowHeight="222250"/>
  <slicer name="Beregningsmetode_s" xr10:uid="{3413A21A-2108-432C-9C81-D0C12B62F981}" cache="Slicer_Beregningsmetode1" caption="Beregningsmetode" style="SlicerStyleLight2" lockedPosition="1" rowHeight="222250"/>
  <slicer name="Hypotesetype_a" xr10:uid="{8863C37D-2C5B-4781-B998-A7F9B19BEBBF}" cache="Slicer_Hypotesetype2" caption="Hypotesetype" lockedPosition="1" rowHeight="222250"/>
  <slicer name="Beregningsmetode_a" xr10:uid="{F30EE6FD-8FFB-4695-88F9-504B17F5B48A}" cache="Slicer_Beregningsmetode2" caption="Beregningsmetode" style="SlicerStyleLight2" lockedPosition="1" rowHeight="222250"/>
  <slicer name="Hypotesetype_i" xr10:uid="{56829CEF-4CFD-4F66-AC43-9A90497EFF59}" cache="Slicer_Hypotesetype3" caption="Hypotesetype" lockedPosition="1" rowHeight="222250"/>
  <slicer name="Beregningsmetode_i" xr10:uid="{407625AF-5618-4D29-9A8B-80EFAE534058}" cache="Slicer_Beregningsmetode3" caption="Beregningsmetode" style="SlicerStyleLight2" lockedPosition="1" rowHeight="222250"/>
  <slicer name="Hypotesetype_k" xr10:uid="{D05C1A90-5C83-4AEA-8AC9-627337EEC20D}" cache="Slicer_Hypotesetype4" caption="Hypotesetype" lockedPosition="1" rowHeight="222250"/>
  <slicer name="Beregningsmetode_k" xr10:uid="{FA50024A-773C-4E70-8AF3-0A126098ED37}" cache="Slicer_Beregningsmetode4" caption="Beregningsmetode" style="SlicerStyleLight2" lockedPosition="1" rowHeight="2222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fhængig variabel 1" xr10:uid="{5D9D9218-9B79-4F31-8E53-12D5E2E1A98A}" cache="Slicer_Afhængig_variabel1" caption="Afhængig variabel" lockedPosition="1" rowHeight="241300"/>
  <slicer name="Uafhængige variable 1" xr10:uid="{419A9B15-54A6-4EF7-B3C9-7BB0970E2D33}" cache="Slicer_Uafhængige_variable1" caption="Uafhængige variable" style="SlicerStyleLight3" lockedPosition="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ariabel" xr10:uid="{5211B3DC-A42E-4599-8962-9865EB88AAE5}" cache="Slicer_Variabel" caption="Variable i ANOVA"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8F8C13C-D985-41A8-B24C-77C978A35619}" name="Data" displayName="Data" ref="A13:AS216" totalsRowShown="0" headerRowDxfId="414" dataDxfId="413">
  <autoFilter ref="A13:AS216" xr:uid="{A9B87CE2-0562-4988-ADA8-7EAD9262E04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autoFilter>
  <tableColumns count="45">
    <tableColumn id="1" xr3:uid="{61EE110E-FEAC-4EA7-A229-11EA67F1DF52}" name="Indeks" dataDxfId="412" dataCellStyle="Calculation">
      <calculatedColumnFormula>ROW(A14)-ROW(Data[[#Headers],[Indeks]])</calculatedColumnFormula>
    </tableColumn>
    <tableColumn id="2" xr3:uid="{CAD19604-A430-4155-BAA6-D3E324121216}" name="Eksempel 1 (interval)" dataDxfId="411" dataCellStyle="Comma"/>
    <tableColumn id="3" xr3:uid="{95FBA37E-9994-4867-AD43-A5895DB05AD6}" name="Eksempel 2 (interval)" dataDxfId="410" dataCellStyle="Comma"/>
    <tableColumn id="4" xr3:uid="{5E8E2213-8CA1-4C9E-9F6E-36192039CE74}" name="Eksempel 3 (nominal)" dataDxfId="409" dataCellStyle="Comma"/>
    <tableColumn id="9" xr3:uid="{C8E2CAE4-C7F8-4475-89FF-1E987218C4E4}" name="Eksempel 4 (nominal)" dataDxfId="408" dataCellStyle="Comma"/>
    <tableColumn id="6" xr3:uid="{271C136E-3B5C-4FBC-A16D-894E5A8F7E15}" name="Overskrift 1" dataDxfId="407" dataCellStyle="Comma">
      <calculatedColumnFormula>RAND()</calculatedColumnFormula>
    </tableColumn>
    <tableColumn id="7" xr3:uid="{EF8C6A5C-F4D0-4F73-AB18-7BE7741B3B1E}" name="Overskrift 2" dataDxfId="406" dataCellStyle="Comma"/>
    <tableColumn id="10" xr3:uid="{AAE29438-5306-4F72-B9EA-B4752C4472B1}" name="Overskrift 3" dataDxfId="405" dataCellStyle="Comma"/>
    <tableColumn id="11" xr3:uid="{B3A95431-9A0D-470C-9B68-7C1114DA9270}" name="Overskrift 4" dataDxfId="404" dataCellStyle="Comma"/>
    <tableColumn id="12" xr3:uid="{17520CC9-A6A8-4909-A9D9-EBCBB63CAEDB}" name="Overskrift 5" dataDxfId="403" dataCellStyle="Comma"/>
    <tableColumn id="13" xr3:uid="{D6107B3D-BF07-4FCB-A76A-A572CBD63524}" name="Overskrift 6" dataDxfId="402" dataCellStyle="Comma"/>
    <tableColumn id="14" xr3:uid="{CB46F8D2-A22D-4709-8358-BB687E336360}" name="Overskrift 7" dataDxfId="401" dataCellStyle="Comma"/>
    <tableColumn id="15" xr3:uid="{DCF5BBEC-57FF-4ABF-B925-7FF02A219069}" name="Overskrift 8" dataDxfId="400" dataCellStyle="Comma"/>
    <tableColumn id="16" xr3:uid="{741C12EB-3154-40C6-A606-4F02F8D0ED55}" name="Overskrift 9" dataDxfId="399" dataCellStyle="Comma"/>
    <tableColumn id="17" xr3:uid="{D5928441-29AD-480D-A8AF-F839484A8076}" name="Overskrift 10" dataDxfId="398" dataCellStyle="Comma"/>
    <tableColumn id="18" xr3:uid="{41A5EE2A-0B72-4AE0-BEBC-BC1159121FCF}" name="Overskrift 11" dataDxfId="397" dataCellStyle="Comma"/>
    <tableColumn id="19" xr3:uid="{8C6543E7-F437-4674-99E9-7EB82CA2AF57}" name="Overskrift 12" dataDxfId="396" dataCellStyle="Comma"/>
    <tableColumn id="20" xr3:uid="{DACE8524-755A-49AA-90D1-5F3C408F1771}" name="Overskrift 13" dataDxfId="395" dataCellStyle="Comma"/>
    <tableColumn id="21" xr3:uid="{E8F96D11-9C4F-4472-A8B9-102D13FF904C}" name="Overskrift 14" dataDxfId="394" dataCellStyle="Comma"/>
    <tableColumn id="22" xr3:uid="{1C0D1464-2D6F-4FC2-953E-F7BC0B283F51}" name="Overskrift 15" dataDxfId="393" dataCellStyle="Comma"/>
    <tableColumn id="85" xr3:uid="{FE9B5426-5110-4440-8DAA-EDE22CE84B0F}" name="Overskrift 16" dataDxfId="392" dataCellStyle="Comma"/>
    <tableColumn id="86" xr3:uid="{799FC383-EFB1-4F2B-B07A-4134EF80972B}" name="Overskrift 17" dataDxfId="391" dataCellStyle="Comma"/>
    <tableColumn id="87" xr3:uid="{97A00976-A7ED-4AFC-84D3-55BF09CF5399}" name="Overskrift 18" dataDxfId="390" dataCellStyle="Comma"/>
    <tableColumn id="88" xr3:uid="{84FADC91-9297-42E5-BE4F-E4EA3CF752FF}" name="Overskrift 19" dataDxfId="389" dataCellStyle="Comma"/>
    <tableColumn id="89" xr3:uid="{34192A56-5A7D-4E04-8BA4-83A3005695B2}" name="Overskrift 20" dataDxfId="388" dataCellStyle="Comma"/>
    <tableColumn id="80" xr3:uid="{28B45A4C-4DC4-4883-8A0B-0CD5C2D65573}" name="Overskrift 21" dataDxfId="387" dataCellStyle="Comma"/>
    <tableColumn id="81" xr3:uid="{C3D7BE91-3FCD-4521-84CD-1EAF5A22A5C8}" name="Overskrift 22" dataDxfId="386" dataCellStyle="Comma"/>
    <tableColumn id="82" xr3:uid="{85F36631-85F4-487B-BDAF-D9CD4C7EEF2C}" name="Overskrift 23" dataDxfId="385" dataCellStyle="Comma"/>
    <tableColumn id="83" xr3:uid="{E08C6BB6-A545-4275-BFF6-A3FC655EA6AD}" name="Overskrift 24" dataDxfId="384" dataCellStyle="Comma"/>
    <tableColumn id="84" xr3:uid="{220E8546-20B5-4EFF-A893-1111F46550B2}" name="Overskrift 25" dataDxfId="383" dataCellStyle="Comma"/>
    <tableColumn id="75" xr3:uid="{B93CF390-AF8D-4DDF-8CAD-26A92BEDE51B}" name="Overskrift 26" dataDxfId="382" dataCellStyle="Comma"/>
    <tableColumn id="76" xr3:uid="{F487370F-CE8B-4490-B68B-43801E402A73}" name="Overskrift 27" dataDxfId="381" dataCellStyle="Comma"/>
    <tableColumn id="77" xr3:uid="{52C3364E-F7BB-4381-8F2D-1FD5F5BE7ACD}" name="Overskrift 28" dataDxfId="380" dataCellStyle="Comma"/>
    <tableColumn id="78" xr3:uid="{85205894-CE29-4968-8A69-9A9499EA5A8F}" name="Overskrift 29" dataDxfId="379" dataCellStyle="Comma"/>
    <tableColumn id="79" xr3:uid="{24159B4B-C757-4E0D-91A0-B156E890A35A}" name="Overskrift 30" dataDxfId="378" dataCellStyle="Comma"/>
    <tableColumn id="70" xr3:uid="{B896B835-5F16-4FEC-8226-722F914D6D54}" name="Overskrift 31" dataDxfId="377" dataCellStyle="Comma"/>
    <tableColumn id="71" xr3:uid="{DC80A624-B5E0-465B-9C74-2EB73B2455B0}" name="Overskrift 32" dataDxfId="376" dataCellStyle="Comma"/>
    <tableColumn id="72" xr3:uid="{FBA377E0-C824-4638-A3DC-684A99453435}" name="Overskrift 33" dataDxfId="375" dataCellStyle="Comma"/>
    <tableColumn id="73" xr3:uid="{0234CDA2-1484-47FE-987A-3E0E0DEB5F93}" name="Overskrift 34" dataDxfId="374" dataCellStyle="Comma"/>
    <tableColumn id="74" xr3:uid="{7E7AB814-D59E-440E-A97D-1D486D67F2C0}" name="Overskrift 35" dataDxfId="373" dataCellStyle="Comma"/>
    <tableColumn id="65" xr3:uid="{635B34F3-284C-4913-B760-188139E86DC3}" name="Overskrift 36" dataDxfId="372" dataCellStyle="Comma"/>
    <tableColumn id="66" xr3:uid="{453ECCD9-1932-4C7D-9EA9-CCECEC169171}" name="Overskrift 37" dataDxfId="371" dataCellStyle="Comma"/>
    <tableColumn id="67" xr3:uid="{999FD49E-FBA5-4A08-B87B-844FC1E08790}" name="Overskrift 38" dataDxfId="370" dataCellStyle="Comma"/>
    <tableColumn id="68" xr3:uid="{45F72910-9B47-4CAA-8F62-8947D44C322C}" name="Overskrift 39" dataDxfId="369" dataCellStyle="Comma"/>
    <tableColumn id="69" xr3:uid="{97F6B4A6-5204-449D-BF85-056EA43DD122}" name="Overskrift 40" dataDxfId="368" dataCellStyle="Comma"/>
  </tableColumns>
  <tableStyleInfo name="Table 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AD5EF636-E39D-442A-B09C-4D8DC44A0CD2}" name="Eu_tabel_i" displayName="Eu_tabel_i" ref="FW9:GK268" totalsRowShown="0" dataDxfId="201">
  <autoFilter ref="FW9:GK268" xr:uid="{983D8902-148B-479C-9792-C01B6704DF2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7955AEFE-BD6E-4CA4-BE16-2C816F7F6FCA}" name="Indeks" dataDxfId="200">
      <calculatedColumnFormula>ROW(FW10)-ROW(FW$10)</calculatedColumnFormula>
    </tableColumn>
    <tableColumn id="2" xr3:uid="{3BFC3FA8-6500-4111-8481-E89C6615ED80}" name="Indeks (1 base)" dataDxfId="199">
      <calculatedColumnFormula>FW10+1</calculatedColumnFormula>
    </tableColumn>
    <tableColumn id="3" xr3:uid="{DB9ADD36-6F52-45EE-A5B5-6C2BE95E226C}" name="x base" dataDxfId="198">
      <calculatedColumnFormula>FY$5+(FY$7-FY$5)/FY$3*FW10</calculatedColumnFormula>
    </tableColumn>
    <tableColumn id="4" xr3:uid="{AD9838F5-EC4E-4B70-A56A-AB3F8DD2BA58}" name="Normalfordeling" dataDxfId="197">
      <calculatedColumnFormula>IF(FZ$3,_xlfn.NORM.DIST(FY10,FZ$5,FZ$7,FALSE),NA())</calculatedColumnFormula>
    </tableColumn>
    <tableColumn id="5" xr3:uid="{E8FB1C91-39AA-4676-931D-1503393BEF99}" name="t-fordeling" dataDxfId="196">
      <calculatedColumnFormula>IF(GA$3,_xlfn.T.DIST(FY10,GA$5,FALSE),NA())</calculatedColumnFormula>
    </tableColumn>
    <tableColumn id="6" xr3:uid="{0C833CC3-7808-448F-A2BF-D50F639C4F4E}" name="Chi-i-anden-fordeling" dataDxfId="195">
      <calculatedColumnFormula>IF(GB$3,_xlfn.CHISQ.DIST(FY10,GB$5,FALSE),NA())</calculatedColumnFormula>
    </tableColumn>
    <tableColumn id="7" xr3:uid="{FB80F99B-4027-4C7F-ACBD-760C2071A70C}" name="F-fordeling" dataDxfId="194">
      <calculatedColumnFormula>IF(GC$3,_xlfn.F.DIST(FY10,GC$5,GC$7,FALSE),NA())</calculatedColumnFormula>
    </tableColumn>
    <tableColumn id="8" xr3:uid="{2FEA6396-AC40-4023-8940-1FAD7FF67740}" name="Mindre end teststørrelse" dataDxfId="193">
      <calculatedColumnFormula>FY10&lt;GD$3</calculatedColumnFormula>
    </tableColumn>
    <tableColumn id="9" xr3:uid="{2E46ACF3-5A14-496F-821C-2DA8D03CAB8E}" name="Større end teststørrelse" dataDxfId="192">
      <calculatedColumnFormula>FY10&gt;GD$3</calculatedColumnFormula>
    </tableColumn>
    <tableColumn id="10" xr3:uid="{C058AD47-0ED7-4D7A-9053-6A0BC9C1BF6A}" name="Forskellig fra teststørrelse" dataDxfId="191">
      <calculatedColumnFormula>OR(FY10&lt;GF$3,FY10&gt;GF$5)</calculatedColumnFormula>
    </tableColumn>
    <tableColumn id="11" xr3:uid="{61656F48-09BD-41D5-83ED-FACB82A5F713}" name="Lig med teststørrelse" dataDxfId="190">
      <calculatedColumnFormula>AND(FY10&gt;GF$3,FY10&lt;GF$5)</calculatedColumnFormula>
    </tableColumn>
    <tableColumn id="12" xr3:uid="{75B39E9A-633B-4D7E-9FC8-44162CD3B6B5}" name="Valgt fordeling" dataDxfId="189">
      <calculatedColumnFormula>_xlfn.AGGREGATE(9,6,FZ10:GC10)</calculatedColumnFormula>
    </tableColumn>
    <tableColumn id="13" xr3:uid="{1E0FB3EC-77CC-4D10-9C85-179F20F27BCA}" name="Alternativ hypotese" dataDxfId="188">
      <calculatedColumnFormula>IF(INDEX(GD10:GG10,GH$7),GH10,NA())</calculatedColumnFormula>
    </tableColumn>
    <tableColumn id="14" xr3:uid="{6DEDEF03-8A96-43D3-A35F-BCF02B6E8B50}" name="Nulhypotese" dataDxfId="187">
      <calculatedColumnFormula>IF(INDEX(GD10:GG10,GI$7),GH10,NA())</calculatedColumnFormula>
    </tableColumn>
    <tableColumn id="15" xr3:uid="{AC1CC8CF-C584-4C78-B85E-D541B25416E9}" name="x akse label" dataDxfId="186" dataCellStyle="Note">
      <calculatedColumnFormula>_xlfn.SWITCH(FW10,GK$2,GK$5,GK$3,GK$6,GK$4,GK$7,"")</calculatedColumnFormula>
    </tableColumn>
  </tableColumns>
  <tableStyleInfo name="Tab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51D36AEE-8754-44BD-947A-62CA0FB2DDF8}" name="Eu_tabel_k" displayName="Eu_tabel_k" ref="GQ9:HE268" totalsRowShown="0" dataDxfId="185">
  <autoFilter ref="GQ9:HE268" xr:uid="{4F9423AB-FC42-47F1-8060-1BC737D83DE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1ACD0772-F76F-4EDF-9844-B2AE291F173B}" name="Indeks" dataDxfId="184">
      <calculatedColumnFormula>ROW(GQ10)-ROW(GQ$10)</calculatedColumnFormula>
    </tableColumn>
    <tableColumn id="2" xr3:uid="{8071E5EC-3F64-4EBA-B3DE-340611D73417}" name="Indeks (1 base)" dataDxfId="183">
      <calculatedColumnFormula>GQ10+1</calculatedColumnFormula>
    </tableColumn>
    <tableColumn id="3" xr3:uid="{0ADE1142-02D0-42B5-A6CE-972F8684B063}" name="x base" dataDxfId="182">
      <calculatedColumnFormula>GS$5+(GS$7-GS$5)/GS$3*GQ10</calculatedColumnFormula>
    </tableColumn>
    <tableColumn id="4" xr3:uid="{3DEC9560-9DD0-42E4-B1EB-ECD443DF1C2C}" name="Normalfordeling" dataDxfId="181">
      <calculatedColumnFormula>IF(GT$3,_xlfn.NORM.DIST(GS10,GT$5,GT$7,FALSE),NA())</calculatedColumnFormula>
    </tableColumn>
    <tableColumn id="5" xr3:uid="{8E643917-38BB-47CE-AE66-56750BB0A792}" name="t-fordeling" dataDxfId="180">
      <calculatedColumnFormula>IF(GU$3,_xlfn.T.DIST(GS10,GU$5,FALSE),NA())</calculatedColumnFormula>
    </tableColumn>
    <tableColumn id="6" xr3:uid="{1192E536-D976-4A7A-AE85-A1E8CE70EA7A}" name="Chi-i-anden-fordeling" dataDxfId="179">
      <calculatedColumnFormula>IF(GV$3,_xlfn.CHISQ.DIST(GS10,GV$5,FALSE),NA())</calculatedColumnFormula>
    </tableColumn>
    <tableColumn id="7" xr3:uid="{0009C0B0-04D3-49B3-8EDB-ADB4CB32BE09}" name="F-fordeling" dataDxfId="178">
      <calculatedColumnFormula>IF(GW$3,_xlfn.F.DIST(GS10,GW$5,GW$7,FALSE),NA())</calculatedColumnFormula>
    </tableColumn>
    <tableColumn id="8" xr3:uid="{7EE4D5E0-12D0-421E-897A-A9ABABF928BC}" name="Mindre end teststørrelse" dataDxfId="177">
      <calculatedColumnFormula>GS10&lt;GX$3</calculatedColumnFormula>
    </tableColumn>
    <tableColumn id="9" xr3:uid="{5EA54593-E0CF-46CF-B415-F10487FDA7DD}" name="Større end teststørrelse" dataDxfId="176">
      <calculatedColumnFormula>GS10&gt;GX$3</calculatedColumnFormula>
    </tableColumn>
    <tableColumn id="10" xr3:uid="{A0735F21-3BC8-4A57-9F60-B0FF78DC0F5C}" name="Forskellig fra teststørrelse" dataDxfId="175">
      <calculatedColumnFormula>OR(GS10&lt;GZ$3,GS10&gt;GZ$5)</calculatedColumnFormula>
    </tableColumn>
    <tableColumn id="11" xr3:uid="{3D3961D8-0550-4FC0-9834-EBD42204F996}" name="Lig med teststørrelse" dataDxfId="174">
      <calculatedColumnFormula>AND(GS10&gt;GZ$3,GS10&lt;GZ$5)</calculatedColumnFormula>
    </tableColumn>
    <tableColumn id="12" xr3:uid="{107107F3-05DA-43F1-AFE6-BC4510A037E0}" name="Valgt fordeling" dataDxfId="173">
      <calculatedColumnFormula>_xlfn.AGGREGATE(9,6,GT10:GW10)</calculatedColumnFormula>
    </tableColumn>
    <tableColumn id="13" xr3:uid="{9408DF12-0091-4E20-B53E-4192D455FA43}" name="Alternativ hypotese" dataDxfId="172">
      <calculatedColumnFormula>IF(INDEX(GX10:HA10,HB$7),HB10,NA())</calculatedColumnFormula>
    </tableColumn>
    <tableColumn id="14" xr3:uid="{3B6CEE31-FCE6-460D-A15D-549765031A1C}" name="Nulhypotese" dataDxfId="171">
      <calculatedColumnFormula>IF(INDEX(GX10:HA10,HC$7),HB10,NA())</calculatedColumnFormula>
    </tableColumn>
    <tableColumn id="15" xr3:uid="{EA58CBFE-DDD1-425C-A6DC-B1FE3C68E5B3}" name="x akse label" dataDxfId="170" dataCellStyle="Note">
      <calculatedColumnFormula>_xlfn.SWITCH(GQ10,HE$2,HE$5,HE$3,HE$6,HE$4,HE$7,"")</calculatedColumnFormula>
    </tableColumn>
  </tableColumns>
  <tableStyleInfo name="Tab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3E9D6567-89C1-4611-893A-4DA410BC6740}" name="Table31" displayName="Table31" ref="CH9:CJ268" totalsRowShown="0">
  <autoFilter ref="CH9:CJ268" xr:uid="{E2DCFD28-A9EC-4F62-BEAD-DDF315EC7159}">
    <filterColumn colId="0" hiddenButton="1"/>
    <filterColumn colId="1" hiddenButton="1"/>
    <filterColumn colId="2" hiddenButton="1"/>
  </autoFilter>
  <tableColumns count="3">
    <tableColumn id="1" xr3:uid="{0BC27401-50C8-4247-BDC3-C6B50219F793}" name="Approximeret power" dataCellStyle="Percent">
      <calculatedColumnFormula>_xlfn.NORM.DIST(_xlfn.NORM.INV((1-Eu_g_konfidensniveau)/2,0,1)-CI10,0,1,TRUE)+1-_xlfn.NORM.DIST(_xlfn.NORM.INV(1-(1-Eu_g_konfidensniveau)/2,0,1)-CI10,0,1,TRUE)</calculatedColumnFormula>
    </tableColumn>
    <tableColumn id="2" xr3:uid="{3D9C3680-2731-4720-B8A4-394D14A06941}" name="X base venstre">
      <calculatedColumnFormula>IF(ROW(Table31[[#This Row],[X base venstre]])=ROW(Table31[[#Headers],[X base venstre]])+1,CI$7/(CH$7/$B$67),CI9/(CH9/$B$67))</calculatedColumnFormula>
    </tableColumn>
    <tableColumn id="3" xr3:uid="{B9B48F5E-643A-4C91-A0EC-4CCBF38C97EA}" name="X base højre">
      <calculatedColumnFormula>Table31[[#This Row],[X base venstre]]*-1</calculatedColumnFormula>
    </tableColumn>
  </tableColumns>
  <tableStyleInfo name="Tab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E5E7CAF8-8B05-4192-82E0-27A0116019EC}" name="E_g_valg" displayName="E_g_valg" ref="A1:AX25" totalsRowShown="0" headerRowCellStyle="Normal">
  <autoFilter ref="A1:AX25" xr:uid="{3B39CEF9-4DF1-4125-9463-211A91B6E6A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autoFilter>
  <tableColumns count="50">
    <tableColumn id="1" xr3:uid="{2FB223E4-D301-4C34-8275-B33AA2F4FC20}" name="Parameter"/>
    <tableColumn id="2" xr3:uid="{6DEB2687-554C-4835-ABD0-F13D03E7C8A3}" name="Hypotesetype"/>
    <tableColumn id="3" xr3:uid="{AD3473B8-71E3-4758-A002-D7C185540B94}" name="Beregningsmetode"/>
    <tableColumn id="4" xr3:uid="{3F27E188-3941-4B02-B47A-208C2874AB76}" name="Fordeling"/>
    <tableColumn id="5" xr3:uid="{619021F5-B11E-465B-9B4D-E45EB3311A63}" name="Parameter 1" dataDxfId="169" dataCellStyle="Comma"/>
    <tableColumn id="6" xr3:uid="{A8E94ABF-D01D-47F1-8AC9-E62FC8B7641F}" name="Parameter 2"/>
    <tableColumn id="7" xr3:uid="{6C714228-221D-4463-825A-EE3F88DE4C46}" name="Teststørrelse"/>
    <tableColumn id="8" xr3:uid="{CFCCE973-6615-4892-9AF5-BBFA96E9EB46}" name="Teststørrelse omvendt" dataDxfId="168">
      <calculatedColumnFormula>IFERROR(CHOOSE(MATCH(E_g_valg[[#This Row],[Fordeling]],Liste_fordelinger,0),E_g_valg[[#This Row],[Teststørrelse]]*-1,E_g_valg[[#This Row],[Teststørrelse]]*-1,IFERROR(_xlfn.CHISQ.INV(1-_xlfn.CHISQ.DIST(E_g_valg[[#This Row],[Teststørrelse]],E_g_valg[[#This Row],[Parameter 1]],TRUE),E_g_valg[[#This Row],[Parameter 1]]),IF(E_g_valg[[#This Row],[Teststørrelse]]&gt;E_g_valg[[#This Row],[Parameter 1]],_xlfn.CHISQ.INV(10^-16,E_g_valg[[#This Row],[Parameter 1]]),_xlfn.CHISQ.INV(1-10^-16,E_g_valg[[#This Row],[Parameter 1]]))),IFERROR(_xlfn.F.INV(1-_xlfn.F.DIST(E_g_valg[[#This Row],[Teststørrelse]],E_g_valg[[#This Row],[Parameter 1]],E_g_valg[[#This Row],[Parameter 2]],TRUE),E_g_valg[[#This Row],[Parameter 1]],E_g_valg[[#This Row],[Parameter 2]]),IF(_xlfn.F.DIST(E_g_valg[[#This Row],[Teststørrelse]],E_g_valg[[#This Row],[Parameter 1]],E_g_valg[[#This Row],[Parameter 2]],TRUE)&lt;0.5,_xlfn.F.INV(1-10^-16,E_g_valg[[#This Row],[Parameter 1]],E_g_valg[[#This Row],[Parameter 2]]),_xlfn.F.INV(10^-16,E_g_valg[[#This Row],[Parameter 1]],E_g_valg[[#This Row],[Parameter 2]])))),NA())</calculatedColumnFormula>
    </tableColumn>
    <tableColumn id="9" xr3:uid="{11DA95D4-CFE5-4F89-AF66-33250CF8D4B6}" name="Venstre label base" dataCellStyle="Normal"/>
    <tableColumn id="10" xr3:uid="{271C3981-2170-46B9-A4BB-07282D83294A}" name="Midtpunkt label base" dataDxfId="167"/>
    <tableColumn id="11" xr3:uid="{B88444EA-3328-460B-839B-05D6324535D5}" name="Højre label base"/>
    <tableColumn id="12" xr3:uid="{3FD53457-12A9-41C7-837D-7C1FBAD38752}" name="Venstre label">
      <calculatedColumnFormula>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calculatedColumnFormula>
    </tableColumn>
    <tableColumn id="13" xr3:uid="{46322C2B-EE19-4799-8FE5-DE759C28F535}" name="Midtpunkt label">
      <calculatedColumnFormula>IF(K_choice[[#This Row],[Parameter]]="andel",ROUND(K_choice[[#This Row],[Midtpunkt label base]],5)*100&amp;"%",ROUND(K_choice[[#This Row],[Midtpunkt label base]],3))</calculatedColumnFormula>
    </tableColumn>
    <tableColumn id="14" xr3:uid="{1BBA8145-A577-4D9A-9983-305D92303CA2}" name="Højre label">
      <calculatedColumnFormula>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calculatedColumnFormula>
    </tableColumn>
    <tableColumn id="15" xr3:uid="{723F2A2D-378B-483A-BF0C-C3E8BCB822A7}" name="Orientering">
      <calculatedColumnFormula>K_choice[[#This Row],[Teststørrelse]]=K_choice[[#This Row],[Venstre teststørrelse]]</calculatedColumnFormula>
    </tableColumn>
    <tableColumn id="16" xr3:uid="{E58C1CFC-3ED5-480A-9D53-A83FA1C842ED}" name="Ensidet">
      <calculatedColumnFormula>OR(MATCH(K_choice[[#This Row],[Hypotese]],Liste_Hypotese,0)=2,MATCH(K_choice[[#This Row],[Hypotese]],Liste_Hypotese,0)=3)</calculatedColumnFormula>
    </tableColumn>
    <tableColumn id="17" xr3:uid="{EED3E31E-CC81-4871-8A79-5BBDFEB73D73}" name="p-værdi">
      <calculatedColumnFormula>CHOOSE(MATCH(K_choice[[#This Row],[Hypotese]],Liste_Hypotese,0),NA(),IF(K_choice[[#This Row],[Orientering]],K_choice[[#This Row],[Mindre end venstre %]],K_choice[[#This Row],[Mindre end højre %]]),IF(K_choice[[#This Row],[Orientering]],K_choice[[#This Row],[Større end venstre %]],K_choice[[#This Row],[Større end højre %]]),1-K_choice[[#This Row],[Midt %]])</calculatedColumnFormula>
    </tableColumn>
    <tableColumn id="18" xr3:uid="{F1029ACB-3F3C-47AE-9827-921563FFD350}" name="Nulhypotese kan ikke afvises">
      <calculatedColumnFormula>K_choice[[#This Row],[p-værdi]]&gt;1-K_Konfidensniveau</calculatedColumnFormula>
    </tableColumn>
    <tableColumn id="19" xr3:uid="{9DE03FEC-102D-4F79-BAD6-D91DC38C31C4}" name="Konfidensniveaubaseret x akse">
      <calculatedColumnFormula>IF(Eu_g_konfidensniveau&lt;=0.998,0.999,0.99999)</calculatedColumnFormula>
    </tableColumn>
    <tableColumn id="20" xr3:uid="{EC27676B-BD40-463F-9C41-A37B9D4DC51D}" name="X min">
      <calculatedColumnFormula>CHOOSE(MATCH(E_g_valg[[#This Row],[Fordeling]],Liste_fordelinger,0),_xlfn.NORM.INV(1-E_g_valg[[#This Row],[Konfidensniveaubaseret x akse]],E_g_valg[[#This Row],[Parameter 1]],E_g_valg[[#This Row],[Parameter 2]]),_xlfn.T.INV(1-E_g_valg[[#This Row],[Konfidensniveaubaseret x akse]],E_g_valg[[#This Row],[Parameter 1]]),_xlfn.CHISQ.INV(1-E_g_valg[[#This Row],[Konfidensniveaubaseret x akse]],E_g_valg[[#This Row],[Parameter 1]]),_xlfn.F.INV(1-E_g_valg[[#This Row],[Konfidensniveaubaseret x akse]],E_g_valg[[#This Row],[Parameter 1]],E_g_valg[[#This Row],[Parameter 2]]))</calculatedColumnFormula>
    </tableColumn>
    <tableColumn id="21" xr3:uid="{C23880CC-DCB4-4C25-8B9A-0D11573C6F1B}" name="X max">
      <calculatedColumnFormula>CHOOSE(MATCH(E_g_valg[[#This Row],[Fordeling]],Liste_fordelinger,0),_xlfn.NORM.INV(E_g_valg[[#This Row],[Konfidensniveaubaseret x akse]],E_g_valg[[#This Row],[Parameter 1]],E_g_valg[[#This Row],[Parameter 2]]),_xlfn.T.INV(E_g_valg[[#This Row],[Konfidensniveaubaseret x akse]],E_g_valg[[#This Row],[Parameter 1]]),_xlfn.CHISQ.INV(E_g_valg[[#This Row],[Konfidensniveaubaseret x akse]],E_g_valg[[#This Row],[Parameter 1]]),_xlfn.F.INV(E_g_valg[[#This Row],[Konfidensniveaubaseret x akse]],E_g_valg[[#This Row],[Parameter 1]],E_g_valg[[#This Row],[Parameter 2]]))</calculatedColumnFormula>
    </tableColumn>
    <tableColumn id="22" xr3:uid="{AC1D39BF-995D-4526-B209-463EA0AFA3D2}" name="Venstre teststørrelse">
      <calculatedColumnFormula>MIN(K_choice[[#This Row],[Teststørrelse]],K_choice[[#This Row],[Teststørrelse omvendt]])</calculatedColumnFormula>
    </tableColumn>
    <tableColumn id="23" xr3:uid="{0773B7E4-3CBE-4ABD-B06A-23A97A260EB3}" name="Midtpunkt teststørrelse">
      <calculatedColumnFormula>CHOOSE(MATCH(K_choice[[#This Row],[Fordeling]],Liste_fordelinger,0),_xlfn.NORM.INV(0.5,K_choice[[#This Row],[Parameter 1]],K_choice[[#This Row],[Parameter 2]]),_xlfn.T.INV(0.5,K_choice[[#This Row],[Parameter 1]]),_xlfn.CHISQ.INV(0.5,K_choice[[#This Row],[Parameter 1]]),_xlfn.F.INV(0.5,K_choice[[#This Row],[Parameter 1]],K_choice[[#This Row],[Parameter 2]]))</calculatedColumnFormula>
    </tableColumn>
    <tableColumn id="24" xr3:uid="{2E14179C-3095-43B4-B3F7-E64B161E0857}" name="Højre teststørrelse">
      <calculatedColumnFormula>MAX(K_choice[[#This Row],[Teststørrelse]],K_choice[[#This Row],[Teststørrelse omvendt]])</calculatedColumnFormula>
    </tableColumn>
    <tableColumn id="25" xr3:uid="{64E21DDC-519A-4106-A12E-81F4B2FEAA29}" name="Mindre end venstre %">
      <calculatedColumnFormula>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calculatedColumnFormula>
    </tableColumn>
    <tableColumn id="26" xr3:uid="{EE571DEF-891E-4CFC-8E37-5F8ADFD181F1}" name="Mindre end højre %">
      <calculatedColumnFormula>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calculatedColumnFormula>
    </tableColumn>
    <tableColumn id="27" xr3:uid="{EAA53F0A-698D-478B-B822-726813113993}" name="Midt %">
      <calculatedColumnFormula>K_choice[[#This Row],[Mindre end højre %]]-K_choice[[#This Row],[Mindre end venstre %]]</calculatedColumnFormula>
    </tableColumn>
    <tableColumn id="28" xr3:uid="{FDD124BC-6B27-4E7F-9A14-C49D097D5C7C}" name="Større end venstre %">
      <calculatedColumnFormula>1-K_choice[[#This Row],[Mindre end venstre %]]</calculatedColumnFormula>
    </tableColumn>
    <tableColumn id="29" xr3:uid="{4F724AC2-01EB-4F77-84A8-37B2FAF465B2}" name="Større end højre %">
      <calculatedColumnFormula>1-K_choice[[#This Row],[Mindre end højre %]]</calculatedColumnFormula>
    </tableColumn>
    <tableColumn id="30" xr3:uid="{E3E25AA7-77AA-4651-841D-DDF45221388B}" name="Venstre forklaring">
      <calculatedColumnFormula>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calculatedColumnFormula>
    </tableColumn>
    <tableColumn id="31" xr3:uid="{1B2CEC9D-A9D2-4678-8F03-D2ABB7DA37FB}" name="Midtpunkt forklaring">
      <calculatedColumnFormula>IF(OR(MATCH(K_choice[[#This Row],[Hypotese]],Liste_Hypotese,0)=1,MATCH(K_choice[[#This Row],[Hypotese]],Liste_Hypotese,0)=4),ROUND(K_choice[[#This Row],[Midt %]],5)*100&amp;"% mellem "&amp;K_choice[[#This Row],[Venstre label]]&amp;" og "&amp;K_choice[[#This Row],[Højre label]]," ")</calculatedColumnFormula>
    </tableColumn>
    <tableColumn id="32" xr3:uid="{D4493720-4666-4BA9-9A7E-80336F4D5BB0}" name="Højre forklaring">
      <calculatedColumnFormula>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calculatedColumnFormula>
    </tableColumn>
    <tableColumn id="33" xr3:uid="{E95F9D84-F32B-4E3E-B088-C647487BB66E}" name="Venstre position">
      <calculatedColumnFormula>IF(AND(NOT(K_choice[[#This Row],[Orientering]]),K_choice[[#This Row],[Ensidet]]),(K_choice[[#This Row],[Højre teststørrelse]]-K_choice[[#This Row],[X min]])/(K_choice[[#This Row],[X max]]-K_choice[[#This Row],[X min]]),(K_choice[[#This Row],[Venstre teststørrelse]]-K_choice[[#This Row],[X min]])/(K_choice[[#This Row],[X max]]-K_choice[[#This Row],[X min]]))</calculatedColumnFormula>
    </tableColumn>
    <tableColumn id="34" xr3:uid="{43212B83-1B57-4315-AFD4-CA02834C5D8E}" name="Midtpunkt position">
      <calculatedColumnFormula>(K_choice[[#This Row],[Midtpunkt teststørrelse]]-K_choice[[#This Row],[X min]])/(K_choice[[#This Row],[X max]]-K_choice[[#This Row],[X min]])</calculatedColumnFormula>
    </tableColumn>
    <tableColumn id="35" xr3:uid="{98E5D47B-5E55-4C20-9FE1-7F7ACF744C7A}" name="Højre position">
      <calculatedColumnFormula>IF(AND(K_choice[[#This Row],[Orientering]],K_choice[[#This Row],[Ensidet]]),(K_choice[[#This Row],[Venstre teststørrelse]]-K_choice[[#This Row],[X min]])/(K_choice[[#This Row],[X max]]-K_choice[[#This Row],[X min]]),(K_choice[[#This Row],[Højre teststørrelse]]-K_choice[[#This Row],[X min]])/(K_choice[[#This Row],[X max]]-K_choice[[#This Row],[X min]]))</calculatedColumnFormula>
    </tableColumn>
    <tableColumn id="36" xr3:uid="{996D8FC2-4E77-4EEA-99AF-BD651E7C2916}" name="Hypotese"/>
    <tableColumn id="37" xr3:uid="{7E5B08DA-73E9-4BB5-A510-28B2CBA3A5C9}" name="Synlig">
      <calculatedColumnFormula>_xlfn.AGGREGATE(3,5,K_choice[[#This Row],[Parameter]])</calculatedColumnFormula>
    </tableColumn>
    <tableColumn id="38" xr3:uid="{CD4D1A4B-2400-4963-BDA4-57DEA685BE63}" name="Antal variable"/>
    <tableColumn id="39" xr3:uid="{95419288-B7BA-425F-988C-21ED7A556F5A}" name="Indeks"/>
    <tableColumn id="40" xr3:uid="{27396A6A-C3FD-4128-AFC1-F9B72D54B8BA}" name="Diagram titel"/>
    <tableColumn id="41" xr3:uid="{D0BB176D-4257-4F55-82D8-E862DCAF1F2B}" name="X akse titel"/>
    <tableColumn id="42" xr3:uid="{DFF77562-BAC4-4505-9906-766B1B458C89}" name="Forudsætning 1"/>
    <tableColumn id="43" xr3:uid="{D7E0F6D4-098E-4758-B4A9-276D12F53FF4}" name="Kontrol af forudsætning 1"/>
    <tableColumn id="44" xr3:uid="{B9EA8EC0-658A-4B04-B324-DBDAFABEDE7C}" name="Forudsætning 2"/>
    <tableColumn id="45" xr3:uid="{ED446F71-BD14-48D9-887B-35EBA6BFC762}" name="Kontrol af forudsætning 2"/>
    <tableColumn id="46" xr3:uid="{33B224B4-813D-445E-AE0C-24BB2C0213DE}" name="Forudsætning 3"/>
    <tableColumn id="47" xr3:uid="{91D900AB-A360-4E6E-AAB0-5F489661555F}" name="Kontrol af forudsætning 3"/>
    <tableColumn id="48" xr3:uid="{303C3987-FD17-4E51-8A47-BE14CAED6A87}" name="Forudsætning 4"/>
    <tableColumn id="49" xr3:uid="{CEF21761-0E69-480B-B19E-55226B0BD2D9}" name="Kontrol af forudsætning 4"/>
    <tableColumn id="50" xr3:uid="{9159BD67-2697-47FE-A28D-BB4F4EB72AF7}" name="Stikprøvestørrelse for ønsket fejlmargin"/>
  </tableColumns>
  <tableStyleInfo name="Tab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201C1854-5CA3-4D00-80EC-B0EA2AA7D733}" name="E_s_valg" displayName="E_s_valg" ref="A27:AX34" totalsRowShown="0" headerRowCellStyle="Normal" dataCellStyle="Normal">
  <autoFilter ref="A27:AX34" xr:uid="{00B42157-89B7-42A4-B11C-DE374733B7B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autoFilter>
  <tableColumns count="50">
    <tableColumn id="1" xr3:uid="{E2CB71D1-5A89-4642-A69D-7D3B82B7139E}" name="Parameter" dataCellStyle="Normal"/>
    <tableColumn id="2" xr3:uid="{B0ED52DB-5B39-4659-AB6A-D031BB616917}" name="Hypotesetype" dataCellStyle="Normal"/>
    <tableColumn id="3" xr3:uid="{F848D74C-426B-4C4C-B678-745B08552A06}" name="Beregningsmetode" dataCellStyle="Normal"/>
    <tableColumn id="4" xr3:uid="{A698998F-C52B-42DD-B52F-67A1DF4EE504}" name="Fordeling" dataCellStyle="Normal"/>
    <tableColumn id="5" xr3:uid="{E7CB09AB-81A3-4A84-BB35-A9F1EED43FCD}" name="Parameter 1" dataCellStyle="Normal">
      <calculatedColumnFormula>K_n-1</calculatedColumnFormula>
    </tableColumn>
    <tableColumn id="6" xr3:uid="{7E48A10D-542D-4ED6-86C5-326E19D82CE6}" name="Parameter 2" dataCellStyle="Normal"/>
    <tableColumn id="7" xr3:uid="{B9C78FFA-AE27-48EE-A5C9-CCA77AF92D43}" name="Teststørrelse" dataCellStyle="Normal"/>
    <tableColumn id="8" xr3:uid="{8696CF72-A8CC-43AB-B436-D4B24A87F90A}" name="Teststørrelse omvendt" dataCellStyle="Normal">
      <calculatedColumnFormula>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calculatedColumnFormula>
    </tableColumn>
    <tableColumn id="9" xr3:uid="{4F4C8626-F135-4E4D-9901-05ECB61BF34F}" name="Venstre label base" dataCellStyle="Normal"/>
    <tableColumn id="10" xr3:uid="{D7A3BE1F-CBE5-409D-9157-CCA7D9D38F03}" name="Midtpunkt label base" dataCellStyle="Normal"/>
    <tableColumn id="11" xr3:uid="{E0D0CA58-76AF-4316-BC9D-B023B27FF72B}" name="Højre label base" dataCellStyle="Normal"/>
    <tableColumn id="12" xr3:uid="{5236DA1F-5B8A-4747-B95C-16069C4D6447}" name="Venstre label" dataCellStyle="Normal">
      <calculatedColumnFormula>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calculatedColumnFormula>
    </tableColumn>
    <tableColumn id="13" xr3:uid="{EA549436-EEE3-4325-9516-EA1C0A8AC589}" name="Midtpunkt label" dataCellStyle="Normal">
      <calculatedColumnFormula>IF(K_choice[[#This Row],[Parameter]]="andel",ROUND(K_choice[[#This Row],[Midtpunkt label base]],5)*100&amp;"%",ROUND(K_choice[[#This Row],[Midtpunkt label base]],3))</calculatedColumnFormula>
    </tableColumn>
    <tableColumn id="14" xr3:uid="{882D50FA-A698-4FE2-BDA0-87FFF53AD48A}" name="Højre label" dataCellStyle="Normal">
      <calculatedColumnFormula>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calculatedColumnFormula>
    </tableColumn>
    <tableColumn id="15" xr3:uid="{F1BFDC21-AA47-43AB-A3D5-215B9561C59D}" name="Orientering" dataCellStyle="Normal">
      <calculatedColumnFormula>K_choice[[#This Row],[Teststørrelse]]=K_choice[[#This Row],[Venstre teststørrelse]]</calculatedColumnFormula>
    </tableColumn>
    <tableColumn id="16" xr3:uid="{149A9876-B573-4122-8857-21C50088F195}" name="Ensidet" dataCellStyle="Normal">
      <calculatedColumnFormula>OR(MATCH(K_choice[[#This Row],[Hypotese]],Liste_Hypotese,0)=2,MATCH(K_choice[[#This Row],[Hypotese]],Liste_Hypotese,0)=3)</calculatedColumnFormula>
    </tableColumn>
    <tableColumn id="17" xr3:uid="{FB495F39-19FD-4BAB-AA41-E64F8354C8BE}" name="p-værdi" dataCellStyle="Normal">
      <calculatedColumnFormula>CHOOSE(MATCH(K_choice[[#This Row],[Hypotese]],Liste_Hypotese,0),NA(),IF(K_choice[[#This Row],[Orientering]],K_choice[[#This Row],[Mindre end venstre %]],K_choice[[#This Row],[Mindre end højre %]]),IF(K_choice[[#This Row],[Orientering]],K_choice[[#This Row],[Større end venstre %]],K_choice[[#This Row],[Større end højre %]]),1-K_choice[[#This Row],[Midt %]])</calculatedColumnFormula>
    </tableColumn>
    <tableColumn id="18" xr3:uid="{F2CFE037-36C8-4874-ADF4-0834402B0240}" name="Nulhypotese kan ikke afvises" dataCellStyle="Normal">
      <calculatedColumnFormula>K_choice[[#This Row],[p-værdi]]&gt;1-K_Konfidensniveau</calculatedColumnFormula>
    </tableColumn>
    <tableColumn id="19" xr3:uid="{8CEAE86A-817B-4328-8C33-A2C849AD7D10}" name="Konfidensniveaubaseret x akse" dataCellStyle="Normal">
      <calculatedColumnFormula>IF(Eu_s_konfidensniveau&lt;=0.998,0.999,0.99999)</calculatedColumnFormula>
    </tableColumn>
    <tableColumn id="20" xr3:uid="{ED659439-FC69-4E1B-802F-59F458E79844}" name="X min" dataCellStyle="Normal">
      <calculatedColumnFormula>CHOOSE(MATCH(E_s_valg[[#This Row],[Fordeling]],Liste_fordelinger,0),_xlfn.NORM.INV(1-E_s_valg[[#This Row],[Konfidensniveaubaseret x akse]],E_s_valg[[#This Row],[Parameter 1]],E_s_valg[[#This Row],[Parameter 2]]),_xlfn.T.INV(1-E_s_valg[[#This Row],[Konfidensniveaubaseret x akse]],E_s_valg[[#This Row],[Parameter 1]]),_xlfn.CHISQ.INV(1-E_s_valg[[#This Row],[Konfidensniveaubaseret x akse]],E_s_valg[[#This Row],[Parameter 1]]),_xlfn.F.INV(1-E_s_valg[[#This Row],[Konfidensniveaubaseret x akse]],E_s_valg[[#This Row],[Parameter 1]],E_s_valg[[#This Row],[Parameter 2]]))</calculatedColumnFormula>
    </tableColumn>
    <tableColumn id="21" xr3:uid="{F63F94DE-39AC-4345-8DEF-93AE9C2BC299}" name="X max" dataCellStyle="Normal">
      <calculatedColumnFormula>CHOOSE(MATCH(E_s_valg[[#This Row],[Fordeling]],Liste_fordelinger,0),_xlfn.NORM.INV(E_s_valg[[#This Row],[Konfidensniveaubaseret x akse]],E_s_valg[[#This Row],[Parameter 1]],E_s_valg[[#This Row],[Parameter 2]]),_xlfn.T.INV(E_s_valg[[#This Row],[Konfidensniveaubaseret x akse]],E_s_valg[[#This Row],[Parameter 1]]),_xlfn.CHISQ.INV(E_s_valg[[#This Row],[Konfidensniveaubaseret x akse]],E_s_valg[[#This Row],[Parameter 1]]),_xlfn.F.INV(E_s_valg[[#This Row],[Konfidensniveaubaseret x akse]],E_s_valg[[#This Row],[Parameter 1]],E_s_valg[[#This Row],[Parameter 2]]))</calculatedColumnFormula>
    </tableColumn>
    <tableColumn id="22" xr3:uid="{2DA10A66-A19C-43A2-B20D-48F1BCD9DC8D}" name="Venstre teststørrelse" dataCellStyle="Normal">
      <calculatedColumnFormula>MIN(K_choice[[#This Row],[Teststørrelse]],K_choice[[#This Row],[Teststørrelse omvendt]])</calculatedColumnFormula>
    </tableColumn>
    <tableColumn id="23" xr3:uid="{B4060E53-AAFF-4BDF-BBD7-4E01B10CCA1F}" name="Midtpunkt teststørrelse" dataCellStyle="Normal">
      <calculatedColumnFormula>CHOOSE(MATCH(K_choice[[#This Row],[Fordeling]],Liste_fordelinger,0),_xlfn.NORM.INV(0.5,K_choice[[#This Row],[Parameter 1]],K_choice[[#This Row],[Parameter 2]]),_xlfn.T.INV(0.5,K_choice[[#This Row],[Parameter 1]]),_xlfn.CHISQ.INV(0.5,K_choice[[#This Row],[Parameter 1]]),_xlfn.F.INV(0.5,K_choice[[#This Row],[Parameter 1]],K_choice[[#This Row],[Parameter 2]]))</calculatedColumnFormula>
    </tableColumn>
    <tableColumn id="24" xr3:uid="{294F9AFD-606D-4331-9F08-B3B079BE3EFA}" name="Højre teststørrelse" dataCellStyle="Normal">
      <calculatedColumnFormula>MAX(K_choice[[#This Row],[Teststørrelse]],K_choice[[#This Row],[Teststørrelse omvendt]])</calculatedColumnFormula>
    </tableColumn>
    <tableColumn id="25" xr3:uid="{B376CF2F-10AF-4B84-854F-4DE575920118}" name="Mindre end venstre %" dataCellStyle="Normal">
      <calculatedColumnFormula>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calculatedColumnFormula>
    </tableColumn>
    <tableColumn id="26" xr3:uid="{9E865BB9-EEC0-4508-9B1C-2BBEAEE8D012}" name="Mindre end højre %" dataCellStyle="Normal">
      <calculatedColumnFormula>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calculatedColumnFormula>
    </tableColumn>
    <tableColumn id="27" xr3:uid="{613D3FC7-F8AD-4C83-9387-945DF3EEF330}" name="Midt %" dataCellStyle="Normal">
      <calculatedColumnFormula>K_choice[[#This Row],[Mindre end højre %]]-K_choice[[#This Row],[Mindre end venstre %]]</calculatedColumnFormula>
    </tableColumn>
    <tableColumn id="28" xr3:uid="{51141D5B-B1E9-4C7B-A7CB-98C8E205261C}" name="Større end venstre %" dataCellStyle="Normal">
      <calculatedColumnFormula>1-K_choice[[#This Row],[Mindre end venstre %]]</calculatedColumnFormula>
    </tableColumn>
    <tableColumn id="29" xr3:uid="{448F00A5-33B9-4A64-83B6-AF5E5310D6C6}" name="Større end højre %" dataCellStyle="Normal">
      <calculatedColumnFormula>1-K_choice[[#This Row],[Mindre end højre %]]</calculatedColumnFormula>
    </tableColumn>
    <tableColumn id="30" xr3:uid="{5CBA8208-5711-4430-AD88-D212BE937A64}" name="Venstre forklaring" dataCellStyle="Normal">
      <calculatedColumnFormula>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calculatedColumnFormula>
    </tableColumn>
    <tableColumn id="31" xr3:uid="{E8A65EDD-646F-4A90-9451-4F022D6B1D2E}" name="Midtpunkt forklaring" dataCellStyle="Normal">
      <calculatedColumnFormula>IF(OR(MATCH(K_choice[[#This Row],[Hypotese]],Liste_Hypotese,0)=1,MATCH(K_choice[[#This Row],[Hypotese]],Liste_Hypotese,0)=4),ROUND(K_choice[[#This Row],[Midt %]],5)*100&amp;"% mellem "&amp;K_choice[[#This Row],[Venstre label]]&amp;" og "&amp;K_choice[[#This Row],[Højre label]]," ")</calculatedColumnFormula>
    </tableColumn>
    <tableColumn id="32" xr3:uid="{F5F75F28-0A96-4788-A012-DCD308D3EC34}" name="Højre forklaring" dataCellStyle="Normal">
      <calculatedColumnFormula>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calculatedColumnFormula>
    </tableColumn>
    <tableColumn id="33" xr3:uid="{4FD18677-5E6A-4A55-AA64-B3C960277850}" name="Venstre position" dataCellStyle="Normal">
      <calculatedColumnFormula>IF(AND(NOT(K_choice[[#This Row],[Orientering]]),K_choice[[#This Row],[Ensidet]]),(K_choice[[#This Row],[Højre teststørrelse]]-K_choice[[#This Row],[X min]])/(K_choice[[#This Row],[X max]]-K_choice[[#This Row],[X min]]),(K_choice[[#This Row],[Venstre teststørrelse]]-K_choice[[#This Row],[X min]])/(K_choice[[#This Row],[X max]]-K_choice[[#This Row],[X min]]))</calculatedColumnFormula>
    </tableColumn>
    <tableColumn id="34" xr3:uid="{588606C5-9C75-4A2A-B1FF-D0B719E841F5}" name="Midtpunkt position" dataCellStyle="Normal">
      <calculatedColumnFormula>(K_choice[[#This Row],[Midtpunkt teststørrelse]]-K_choice[[#This Row],[X min]])/(K_choice[[#This Row],[X max]]-K_choice[[#This Row],[X min]])</calculatedColumnFormula>
    </tableColumn>
    <tableColumn id="35" xr3:uid="{3673FA6B-D916-424D-B4ED-C2153E653917}" name="Højre position" dataCellStyle="Normal">
      <calculatedColumnFormula>IF(AND(K_choice[[#This Row],[Orientering]],K_choice[[#This Row],[Ensidet]]),(K_choice[[#This Row],[Venstre teststørrelse]]-K_choice[[#This Row],[X min]])/(K_choice[[#This Row],[X max]]-K_choice[[#This Row],[X min]]),(K_choice[[#This Row],[Højre teststørrelse]]-K_choice[[#This Row],[X min]])/(K_choice[[#This Row],[X max]]-K_choice[[#This Row],[X min]]))</calculatedColumnFormula>
    </tableColumn>
    <tableColumn id="36" xr3:uid="{E0104492-80AB-40FC-806C-62F3B56D0AD2}" name="Hypotese" dataCellStyle="Normal"/>
    <tableColumn id="37" xr3:uid="{60B7A106-89A1-42A1-A622-EE9C75E65AD4}" name="Synlig" dataCellStyle="Normal">
      <calculatedColumnFormula>_xlfn.AGGREGATE(3,5,K_choice[[#This Row],[Parameter]])</calculatedColumnFormula>
    </tableColumn>
    <tableColumn id="38" xr3:uid="{9A3DDE23-5A7A-4416-8D07-2B8D39C339AE}" name="Antal variable" dataCellStyle="Normal"/>
    <tableColumn id="39" xr3:uid="{AA2678B8-8BFD-44E5-884D-BC67EF110D4D}" name="Indeks" dataCellStyle="Normal"/>
    <tableColumn id="40" xr3:uid="{B684044B-8099-45EC-88CE-1EA0D6C29BBA}" name="Diagram titel" dataCellStyle="Normal"/>
    <tableColumn id="41" xr3:uid="{CA0983D1-D76F-407C-924C-DEC9B0936A46}" name="X akse titel" dataCellStyle="Normal"/>
    <tableColumn id="42" xr3:uid="{C7951DCD-EBD0-4704-AB6E-C50D6CEF2463}" name="Forudsætning 1" dataCellStyle="Normal"/>
    <tableColumn id="43" xr3:uid="{49469B90-D128-4B01-97F9-7DC63B1D4831}" name="Kontrol af forudsætning 1" dataCellStyle="Normal"/>
    <tableColumn id="44" xr3:uid="{965A1C20-2304-4BBA-A2FA-4918D6BEFA2C}" name="Forudsætning 2" dataCellStyle="Normal"/>
    <tableColumn id="45" xr3:uid="{16E98F14-F97D-4EE2-A499-B1E03239387F}" name="Kontrol af forudsætning 2" dataCellStyle="Normal"/>
    <tableColumn id="46" xr3:uid="{84737032-CF89-4C75-A6FE-429020801679}" name="Forudsætning 3" dataCellStyle="Normal"/>
    <tableColumn id="47" xr3:uid="{475367CD-23ED-4065-A7D0-71EDFE7E4067}" name="Kontrol af forudsætning 3" dataCellStyle="Normal"/>
    <tableColumn id="48" xr3:uid="{84815F1B-2EEA-4174-BC44-A451F165E2FB}" name="Forudsætning 4" dataCellStyle="Normal"/>
    <tableColumn id="49" xr3:uid="{F25DF645-4CEC-43B6-8242-95D69670B3C7}" name="Kontrol af forudsætning 4" dataCellStyle="Normal"/>
    <tableColumn id="50" xr3:uid="{B0653141-EBF3-451A-9C82-753EFE8C2270}" name="Stikprøvestørrelse for ønsket fejlmargin" dataCellStyle="Normal"/>
  </tableColumns>
  <tableStyleInfo name="Tab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5C25459F-F4CA-4333-B132-4971B04A5CA4}" name="E_a_valg" displayName="E_a_valg" ref="A36:AX46" totalsRowShown="0">
  <autoFilter ref="A36:AX46" xr:uid="{D6E6652C-4E37-4B78-A3D2-AE33BF4F381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autoFilter>
  <tableColumns count="50">
    <tableColumn id="1" xr3:uid="{096BE380-9664-4EA3-9235-75C2589E5DE8}" name="Parameter"/>
    <tableColumn id="2" xr3:uid="{0EF865AD-F8C0-468A-91D9-7AFE4938B37D}" name="Hypotesetype"/>
    <tableColumn id="3" xr3:uid="{0B950FEB-E333-4D96-906A-6078AB23A4BC}" name="Beregningsmetode"/>
    <tableColumn id="4" xr3:uid="{AF32EB70-6256-4083-92F1-6240F58F2727}" name="Fordeling"/>
    <tableColumn id="5" xr3:uid="{841271D9-1744-4060-91F1-8117FDA7E75E}" name="Parameter 1"/>
    <tableColumn id="6" xr3:uid="{5E727107-A230-465B-9FB4-2AB07F63611F}" name="Parameter 2"/>
    <tableColumn id="7" xr3:uid="{560A4562-5E39-41BE-84BC-E5A2D8802325}" name="Teststørrelse" dataDxfId="166" dataCellStyle="Normal Fill"/>
    <tableColumn id="8" xr3:uid="{8B7B8B66-6785-4BD8-A0EC-2E7F860D2B64}" name="Teststørrelse omvendt">
      <calculatedColumnFormula>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calculatedColumnFormula>
    </tableColumn>
    <tableColumn id="9" xr3:uid="{50252962-031D-4A4E-8441-7640583C73C0}" name="Venstre label base" dataDxfId="165" dataCellStyle="Percent"/>
    <tableColumn id="10" xr3:uid="{275E0CEF-84DD-4826-8D61-13D25D0FDE5D}" name="Midtpunkt label base"/>
    <tableColumn id="11" xr3:uid="{CF245EE8-CCEF-4875-9AFB-F0CA2CFF61F5}" name="Højre label base" dataDxfId="164" dataCellStyle="Percent"/>
    <tableColumn id="12" xr3:uid="{66D9EDC2-612F-4368-B931-FBE6A193616A}" name="Venstre label">
      <calculatedColumnFormula>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calculatedColumnFormula>
    </tableColumn>
    <tableColumn id="13" xr3:uid="{806B0908-1E1C-4A02-8085-A36C8F83B5EA}" name="Midtpunkt label">
      <calculatedColumnFormula>IF(K_choice[[#This Row],[Parameter]]="andel",ROUND(K_choice[[#This Row],[Midtpunkt label base]],5)*100&amp;"%",ROUND(K_choice[[#This Row],[Midtpunkt label base]],3))</calculatedColumnFormula>
    </tableColumn>
    <tableColumn id="14" xr3:uid="{7BD62E6F-449D-446C-8BC0-AC3544F453DD}" name="Højre label">
      <calculatedColumnFormula>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calculatedColumnFormula>
    </tableColumn>
    <tableColumn id="15" xr3:uid="{F9882816-1380-401C-9E03-A4F75752DDA6}" name="Orientering">
      <calculatedColumnFormula>K_choice[[#This Row],[Teststørrelse]]=K_choice[[#This Row],[Venstre teststørrelse]]</calculatedColumnFormula>
    </tableColumn>
    <tableColumn id="16" xr3:uid="{1E5584A1-D8CD-41CA-8DFA-C85C7BC047E1}" name="Ensidet">
      <calculatedColumnFormula>OR(MATCH(K_choice[[#This Row],[Hypotese]],Liste_Hypotese,0)=2,MATCH(K_choice[[#This Row],[Hypotese]],Liste_Hypotese,0)=3)</calculatedColumnFormula>
    </tableColumn>
    <tableColumn id="17" xr3:uid="{24878F9B-9DE3-4B01-B7C3-2236276B62D1}" name="p-værdi" dataDxfId="163" dataCellStyle="Percent">
      <calculatedColumnFormula>CHOOSE(MATCH(K_choice[[#This Row],[Hypotese]],Liste_Hypotese,0),NA(),IF(K_choice[[#This Row],[Orientering]],K_choice[[#This Row],[Mindre end venstre %]],K_choice[[#This Row],[Mindre end højre %]]),IF(K_choice[[#This Row],[Orientering]],K_choice[[#This Row],[Større end venstre %]],K_choice[[#This Row],[Større end højre %]]),1-K_choice[[#This Row],[Midt %]])</calculatedColumnFormula>
    </tableColumn>
    <tableColumn id="18" xr3:uid="{F32215C7-F790-4D67-897F-088B1ACA015B}" name="Nulhypotese kan ikke afvises">
      <calculatedColumnFormula>K_choice[[#This Row],[p-værdi]]&gt;1-K_Konfidensniveau</calculatedColumnFormula>
    </tableColumn>
    <tableColumn id="19" xr3:uid="{8C3F35DF-9E6C-417D-9C66-60B07884FDAB}" name="Konfidensniveaubaseret x akse">
      <calculatedColumnFormula>IF(Eu_a_konfidensniveau&lt;=0.998,0.999,0.99999)</calculatedColumnFormula>
    </tableColumn>
    <tableColumn id="20" xr3:uid="{7ED3EF0D-556B-42AB-94CB-9D32569ADC87}" name="X min">
      <calculatedColumnFormula>CHOOSE(MATCH(E_a_valg[[#This Row],[Fordeling]],Liste_fordelinger,0),_xlfn.NORM.INV(1-E_a_valg[[#This Row],[Konfidensniveaubaseret x akse]],E_a_valg[[#This Row],[Parameter 1]],E_a_valg[[#This Row],[Parameter 2]]),_xlfn.T.INV(1-E_a_valg[[#This Row],[Konfidensniveaubaseret x akse]],E_a_valg[[#This Row],[Parameter 1]]),_xlfn.CHISQ.INV(1-E_a_valg[[#This Row],[Konfidensniveaubaseret x akse]],E_a_valg[[#This Row],[Parameter 1]]),_xlfn.F.INV(1-E_a_valg[[#This Row],[Konfidensniveaubaseret x akse]],E_a_valg[[#This Row],[Parameter 1]],E_a_valg[[#This Row],[Parameter 2]]))</calculatedColumnFormula>
    </tableColumn>
    <tableColumn id="21" xr3:uid="{3CCAF017-8543-4DC8-A8F5-72AB7466072F}" name="X max">
      <calculatedColumnFormula>CHOOSE(MATCH(E_a_valg[[#This Row],[Fordeling]],Liste_fordelinger,0),_xlfn.NORM.INV(E_a_valg[[#This Row],[Konfidensniveaubaseret x akse]],E_a_valg[[#This Row],[Parameter 1]],E_a_valg[[#This Row],[Parameter 2]]),_xlfn.T.INV(E_a_valg[[#This Row],[Konfidensniveaubaseret x akse]],E_a_valg[[#This Row],[Parameter 1]]),_xlfn.CHISQ.INV(E_a_valg[[#This Row],[Konfidensniveaubaseret x akse]],E_a_valg[[#This Row],[Parameter 1]]),_xlfn.F.INV(E_a_valg[[#This Row],[Konfidensniveaubaseret x akse]],E_a_valg[[#This Row],[Parameter 1]],E_a_valg[[#This Row],[Parameter 2]]))</calculatedColumnFormula>
    </tableColumn>
    <tableColumn id="22" xr3:uid="{D3732B6A-E3B6-488D-9703-C03005BB969F}" name="Venstre teststørrelse">
      <calculatedColumnFormula>MIN(K_choice[[#This Row],[Teststørrelse]],K_choice[[#This Row],[Teststørrelse omvendt]])</calculatedColumnFormula>
    </tableColumn>
    <tableColumn id="23" xr3:uid="{3D59EFAA-2873-4501-AD48-8CFC983A29FA}" name="Midtpunkt teststørrelse">
      <calculatedColumnFormula>CHOOSE(MATCH(K_choice[[#This Row],[Fordeling]],Liste_fordelinger,0),_xlfn.NORM.INV(0.5,K_choice[[#This Row],[Parameter 1]],K_choice[[#This Row],[Parameter 2]]),_xlfn.T.INV(0.5,K_choice[[#This Row],[Parameter 1]]),_xlfn.CHISQ.INV(0.5,K_choice[[#This Row],[Parameter 1]]),_xlfn.F.INV(0.5,K_choice[[#This Row],[Parameter 1]],K_choice[[#This Row],[Parameter 2]]))</calculatedColumnFormula>
    </tableColumn>
    <tableColumn id="24" xr3:uid="{72CF8860-45F2-43E9-BD4A-B2EC71C4DF19}" name="Højre teststørrelse">
      <calculatedColumnFormula>MAX(K_choice[[#This Row],[Teststørrelse]],K_choice[[#This Row],[Teststørrelse omvendt]])</calculatedColumnFormula>
    </tableColumn>
    <tableColumn id="25" xr3:uid="{F4D2551A-37E2-4230-9ADC-822DFEA8EAC3}" name="Mindre end venstre %" dataDxfId="162" dataCellStyle="Percent">
      <calculatedColumnFormula>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calculatedColumnFormula>
    </tableColumn>
    <tableColumn id="26" xr3:uid="{D3BFB010-6560-472D-BA31-BC0628BFFCBE}" name="Mindre end højre %" dataDxfId="161" dataCellStyle="Percent">
      <calculatedColumnFormula>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calculatedColumnFormula>
    </tableColumn>
    <tableColumn id="27" xr3:uid="{481983A9-06D9-4CBE-8CCC-5A6838A36EAC}" name="Midt %" dataDxfId="160" dataCellStyle="Percent">
      <calculatedColumnFormula>K_choice[[#This Row],[Mindre end højre %]]-K_choice[[#This Row],[Mindre end venstre %]]</calculatedColumnFormula>
    </tableColumn>
    <tableColumn id="28" xr3:uid="{E5B356DC-BC1B-46D6-A9F9-94C1CC647AFD}" name="Større end venstre %" dataDxfId="159" dataCellStyle="Percent">
      <calculatedColumnFormula>1-K_choice[[#This Row],[Mindre end venstre %]]</calculatedColumnFormula>
    </tableColumn>
    <tableColumn id="29" xr3:uid="{D09F6B33-0E2E-41E4-AFC4-01A2D60EB350}" name="Større end højre %" dataDxfId="158" dataCellStyle="Percent">
      <calculatedColumnFormula>1-K_choice[[#This Row],[Mindre end højre %]]</calculatedColumnFormula>
    </tableColumn>
    <tableColumn id="30" xr3:uid="{5B13D91C-C766-49EF-B60F-5B9BCB77B8C5}" name="Venstre forklaring">
      <calculatedColumnFormula>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calculatedColumnFormula>
    </tableColumn>
    <tableColumn id="31" xr3:uid="{067F9A13-593A-4BA9-A6A4-A276EF8330D3}" name="Midtpunkt forklaring">
      <calculatedColumnFormula>IF(OR(MATCH(K_choice[[#This Row],[Hypotese]],Liste_Hypotese,0)=1,MATCH(K_choice[[#This Row],[Hypotese]],Liste_Hypotese,0)=4),ROUND(K_choice[[#This Row],[Midt %]],5)*100&amp;"% mellem "&amp;K_choice[[#This Row],[Venstre label]]&amp;" og "&amp;K_choice[[#This Row],[Højre label]]," ")</calculatedColumnFormula>
    </tableColumn>
    <tableColumn id="32" xr3:uid="{A5BAF18C-D7B1-4214-B92C-8CD9D49F79D9}" name="Højre forklaring">
      <calculatedColumnFormula>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calculatedColumnFormula>
    </tableColumn>
    <tableColumn id="33" xr3:uid="{CDCCFF0C-A8FE-4148-BCB0-9022C208A817}" name="Venstre position">
      <calculatedColumnFormula>IF(AND(NOT(K_choice[[#This Row],[Orientering]]),K_choice[[#This Row],[Ensidet]]),(K_choice[[#This Row],[Højre teststørrelse]]-K_choice[[#This Row],[X min]])/(K_choice[[#This Row],[X max]]-K_choice[[#This Row],[X min]]),(K_choice[[#This Row],[Venstre teststørrelse]]-K_choice[[#This Row],[X min]])/(K_choice[[#This Row],[X max]]-K_choice[[#This Row],[X min]]))</calculatedColumnFormula>
    </tableColumn>
    <tableColumn id="34" xr3:uid="{5D2455EB-B145-4980-83DC-C462715E6F53}" name="Midtpunkt position">
      <calculatedColumnFormula>(K_choice[[#This Row],[Midtpunkt teststørrelse]]-K_choice[[#This Row],[X min]])/(K_choice[[#This Row],[X max]]-K_choice[[#This Row],[X min]])</calculatedColumnFormula>
    </tableColumn>
    <tableColumn id="35" xr3:uid="{54233B3B-1A75-47EC-ABAE-4D4B7F7A0D89}" name="Højre position">
      <calculatedColumnFormula>IF(AND(K_choice[[#This Row],[Orientering]],K_choice[[#This Row],[Ensidet]]),(K_choice[[#This Row],[Venstre teststørrelse]]-K_choice[[#This Row],[X min]])/(K_choice[[#This Row],[X max]]-K_choice[[#This Row],[X min]]),(K_choice[[#This Row],[Højre teststørrelse]]-K_choice[[#This Row],[X min]])/(K_choice[[#This Row],[X max]]-K_choice[[#This Row],[X min]]))</calculatedColumnFormula>
    </tableColumn>
    <tableColumn id="36" xr3:uid="{A811E5CF-78B1-481E-A620-3D6F7E06131D}" name="Hypotese"/>
    <tableColumn id="37" xr3:uid="{DEE1672A-AD42-40D0-B0BF-2E071C7CECB5}" name="Synlig">
      <calculatedColumnFormula>_xlfn.AGGREGATE(3,5,K_choice[[#This Row],[Parameter]])</calculatedColumnFormula>
    </tableColumn>
    <tableColumn id="38" xr3:uid="{EEC0B949-3DD4-412A-A951-19200B7DC1E7}" name="Antal variable"/>
    <tableColumn id="39" xr3:uid="{2CC331B0-FE8A-4499-855E-81BF7D945FE7}" name="Indeks"/>
    <tableColumn id="40" xr3:uid="{13BE44A9-9236-4E22-A2E3-9A103EFFD3C2}" name="Diagram titel"/>
    <tableColumn id="41" xr3:uid="{66A3AB10-9AAA-4D07-B56A-22B63FE092A8}" name="X akse titel"/>
    <tableColumn id="42" xr3:uid="{25BDD3EB-7C58-49B9-90C2-923FED1737DB}" name="Forudsætning 1" dataDxfId="157">
      <calculatedColumnFormula>"Datatypen er nominal, hvor succes er "&amp;TRUE&amp;" og øvrige værdier er "&amp;FALSE</calculatedColumnFormula>
    </tableColumn>
    <tableColumn id="43" xr3:uid="{E38F355E-467F-4CD3-9B2A-6BC63809D68F}" name="Kontrol af forudsætning 1" dataDxfId="156"/>
    <tableColumn id="44" xr3:uid="{E060AACD-2C83-4776-8B0A-3BFA5AD042A1}" name="Forudsætning 2" dataDxfId="155"/>
    <tableColumn id="45" xr3:uid="{FB840B8D-7131-4A35-A30A-0158F8C09E0B}" name="Kontrol af forudsætning 2" dataDxfId="154"/>
    <tableColumn id="46" xr3:uid="{04AC5123-42DB-4EE2-B906-AB0144CD90E1}" name="Forudsætning 3" dataDxfId="153"/>
    <tableColumn id="47" xr3:uid="{548B7C41-69AF-4F61-87A8-ABFD05C18480}" name="Kontrol af forudsætning 3" dataDxfId="152"/>
    <tableColumn id="48" xr3:uid="{03439727-C15E-46BF-A104-B258172A3D3F}" name="Forudsætning 4" dataDxfId="151"/>
    <tableColumn id="49" xr3:uid="{AC8D25F9-92E3-4360-8440-3F115071D567}" name="Kontrol af forudsætning 4" dataDxfId="150"/>
    <tableColumn id="50" xr3:uid="{623DAC51-38D9-48E0-A24C-F8FE3B5D3CB5}" name="Stikprøvestørrelse for ønsket fejlmargin" dataDxfId="149"/>
  </tableColumns>
  <tableStyleInfo name="Tab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435A4E25-1C44-4950-B779-E609839581E6}" name="E_i_valg" displayName="E_i_valg" ref="A48:AX55" totalsRowShown="0">
  <autoFilter ref="A48:AX55" xr:uid="{B42BE099-0ADA-4810-B2AB-2C64B7A0C3D8}">
    <filterColumn colId="0" hiddenButton="1"/>
    <filterColumn colId="1" hiddenButton="1">
      <filters>
        <filter val="Højresidet hypotese om værdi"/>
      </filters>
    </filterColumn>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autoFilter>
  <tableColumns count="50">
    <tableColumn id="1" xr3:uid="{28F93FAA-94AE-4345-9CE3-B2AEF9E9E0D0}" name="Parameter"/>
    <tableColumn id="2" xr3:uid="{96413098-B6D6-4E53-9EB1-50CA335B8CBB}" name="Hypotesetype"/>
    <tableColumn id="3" xr3:uid="{98112F8B-7391-4316-A98C-0E660162FAC8}" name="Beregningsmetode"/>
    <tableColumn id="4" xr3:uid="{74972AB0-2620-4D91-8B44-79021B593937}" name="Fordeling"/>
    <tableColumn id="5" xr3:uid="{4B4E29D4-F8CF-4469-9FEE-8E28E8234553}" name="Parameter 1"/>
    <tableColumn id="6" xr3:uid="{30859FBD-A6EA-4EAE-B94D-1C29E96762CB}" name="Parameter 2"/>
    <tableColumn id="7" xr3:uid="{85410E3E-C9D0-4087-8027-A40F5BD2AD2F}" name="Teststørrelse"/>
    <tableColumn id="8" xr3:uid="{E0EDB07D-2718-4B7D-A8E1-7C7EC428F88D}" name="Teststørrelse omvendt">
      <calculatedColumnFormula>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calculatedColumnFormula>
    </tableColumn>
    <tableColumn id="9" xr3:uid="{A9A1A7AA-B28C-46A8-B63D-1D786462AF49}" name="Venstre label base" dataDxfId="148" dataCellStyle="Comma"/>
    <tableColumn id="10" xr3:uid="{5DB766AB-7405-408D-AC2C-AF0BA9265091}" name="Midtpunkt label base"/>
    <tableColumn id="11" xr3:uid="{2123234F-8C6F-46CE-AA00-4FB106537B66}" name="Højre label base" dataDxfId="147" dataCellStyle="Comma"/>
    <tableColumn id="12" xr3:uid="{A621B31D-27D7-4F0D-B71E-8E63576D290D}" name="Venstre label">
      <calculatedColumnFormula>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calculatedColumnFormula>
    </tableColumn>
    <tableColumn id="13" xr3:uid="{72A93149-A4C2-4A5D-8FA1-787DC9AF146A}" name="Midtpunkt label">
      <calculatedColumnFormula>IF(K_choice[[#This Row],[Parameter]]="andel",ROUND(K_choice[[#This Row],[Midtpunkt label base]],5)*100&amp;"%",ROUND(K_choice[[#This Row],[Midtpunkt label base]],3))</calculatedColumnFormula>
    </tableColumn>
    <tableColumn id="14" xr3:uid="{0CDE246D-52F4-47E3-896A-14E0FFA49877}" name="Højre label">
      <calculatedColumnFormula>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calculatedColumnFormula>
    </tableColumn>
    <tableColumn id="15" xr3:uid="{ECA300B9-54DA-42EB-A819-B1A2C29312A1}" name="Orientering">
      <calculatedColumnFormula>K_choice[[#This Row],[Teststørrelse]]=K_choice[[#This Row],[Venstre teststørrelse]]</calculatedColumnFormula>
    </tableColumn>
    <tableColumn id="16" xr3:uid="{0DEA595F-3B39-4C06-B986-2A83C288487A}" name="Ensidet">
      <calculatedColumnFormula>OR(MATCH(K_choice[[#This Row],[Hypotese]],Liste_Hypotese,0)=2,MATCH(K_choice[[#This Row],[Hypotese]],Liste_Hypotese,0)=3)</calculatedColumnFormula>
    </tableColumn>
    <tableColumn id="17" xr3:uid="{B8990F1C-C350-4010-B32F-4049EA2582F7}" name="p-værdi" dataDxfId="146" dataCellStyle="Percent">
      <calculatedColumnFormula>CHOOSE(MATCH(K_choice[[#This Row],[Hypotese]],Liste_Hypotese,0),NA(),IF(K_choice[[#This Row],[Orientering]],K_choice[[#This Row],[Mindre end venstre %]],K_choice[[#This Row],[Mindre end højre %]]),IF(K_choice[[#This Row],[Orientering]],K_choice[[#This Row],[Større end venstre %]],K_choice[[#This Row],[Større end højre %]]),1-K_choice[[#This Row],[Midt %]])</calculatedColumnFormula>
    </tableColumn>
    <tableColumn id="18" xr3:uid="{58864843-2A61-4B17-9675-88C560D291A0}" name="Nulhypotese kan ikke afvises">
      <calculatedColumnFormula>K_choice[[#This Row],[p-værdi]]&gt;1-K_Konfidensniveau</calculatedColumnFormula>
    </tableColumn>
    <tableColumn id="19" xr3:uid="{A6C896B7-ACF7-4A0D-AC02-0CDC82DF3686}" name="Konfidensniveaubaseret x akse">
      <calculatedColumnFormula>IF(Eu_i_konfidensniveau&lt;=0.998,0.999,0.99999)</calculatedColumnFormula>
    </tableColumn>
    <tableColumn id="20" xr3:uid="{2B7FBDC6-C150-4366-AB0F-F92A50BEE98F}" name="X min">
      <calculatedColumnFormula>CHOOSE(MATCH(E_i_valg[[#This Row],[Fordeling]],Liste_fordelinger,0),_xlfn.NORM.INV(1-E_i_valg[[#This Row],[Konfidensniveaubaseret x akse]],E_i_valg[[#This Row],[Parameter 1]],E_i_valg[[#This Row],[Parameter 2]]),_xlfn.T.INV(1-E_i_valg[[#This Row],[Konfidensniveaubaseret x akse]],E_i_valg[[#This Row],[Parameter 1]]),_xlfn.CHISQ.INV(1-E_i_valg[[#This Row],[Konfidensniveaubaseret x akse]],E_i_valg[[#This Row],[Parameter 1]]),_xlfn.F.INV(1-E_i_valg[[#This Row],[Konfidensniveaubaseret x akse]],E_i_valg[[#This Row],[Parameter 1]],E_i_valg[[#This Row],[Parameter 2]]))</calculatedColumnFormula>
    </tableColumn>
    <tableColumn id="21" xr3:uid="{01DA34BA-5762-4C52-A1CC-970A01D789AD}" name="X max">
      <calculatedColumnFormula>CHOOSE(MATCH(E_i_valg[[#This Row],[Fordeling]],Liste_fordelinger,0),_xlfn.NORM.INV(E_i_valg[[#This Row],[Konfidensniveaubaseret x akse]],E_i_valg[[#This Row],[Parameter 1]],E_i_valg[[#This Row],[Parameter 2]]),_xlfn.T.INV(E_i_valg[[#This Row],[Konfidensniveaubaseret x akse]],E_i_valg[[#This Row],[Parameter 1]]),_xlfn.CHISQ.INV(E_i_valg[[#This Row],[Konfidensniveaubaseret x akse]],E_i_valg[[#This Row],[Parameter 1]]),_xlfn.F.INV(E_i_valg[[#This Row],[Konfidensniveaubaseret x akse]],E_i_valg[[#This Row],[Parameter 1]],E_i_valg[[#This Row],[Parameter 2]]))</calculatedColumnFormula>
    </tableColumn>
    <tableColumn id="22" xr3:uid="{23E3D3DE-3A95-4DA2-9AE6-1F51D50D82F4}" name="Venstre teststørrelse">
      <calculatedColumnFormula>MIN(K_choice[[#This Row],[Teststørrelse]],K_choice[[#This Row],[Teststørrelse omvendt]])</calculatedColumnFormula>
    </tableColumn>
    <tableColumn id="23" xr3:uid="{4469CCE6-BB13-4422-9BE0-534CB0D3A313}" name="Midtpunkt teststørrelse">
      <calculatedColumnFormula>CHOOSE(MATCH(K_choice[[#This Row],[Fordeling]],Liste_fordelinger,0),_xlfn.NORM.INV(0.5,K_choice[[#This Row],[Parameter 1]],K_choice[[#This Row],[Parameter 2]]),_xlfn.T.INV(0.5,K_choice[[#This Row],[Parameter 1]]),_xlfn.CHISQ.INV(0.5,K_choice[[#This Row],[Parameter 1]]),_xlfn.F.INV(0.5,K_choice[[#This Row],[Parameter 1]],K_choice[[#This Row],[Parameter 2]]))</calculatedColumnFormula>
    </tableColumn>
    <tableColumn id="24" xr3:uid="{80E90738-EA69-4FB5-AA04-67748C287C78}" name="Højre teststørrelse">
      <calculatedColumnFormula>MAX(K_choice[[#This Row],[Teststørrelse]],K_choice[[#This Row],[Teststørrelse omvendt]])</calculatedColumnFormula>
    </tableColumn>
    <tableColumn id="25" xr3:uid="{FF014ABA-A83E-4582-8EA6-A1566B1B6249}" name="Mindre end venstre %" dataDxfId="145" dataCellStyle="Percent">
      <calculatedColumnFormula>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calculatedColumnFormula>
    </tableColumn>
    <tableColumn id="26" xr3:uid="{5A32BE1A-754A-4DFF-B966-52A7FD662E8A}" name="Mindre end højre %" dataDxfId="144" dataCellStyle="Percent">
      <calculatedColumnFormula>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calculatedColumnFormula>
    </tableColumn>
    <tableColumn id="27" xr3:uid="{9B46090C-DACF-4DDD-A1C0-D64B15B93DAF}" name="Midt %" dataDxfId="143" dataCellStyle="Percent">
      <calculatedColumnFormula>K_choice[[#This Row],[Mindre end højre %]]-K_choice[[#This Row],[Mindre end venstre %]]</calculatedColumnFormula>
    </tableColumn>
    <tableColumn id="28" xr3:uid="{D39064F1-12A9-4A98-9386-7ACC29D7BD48}" name="Større end venstre %" dataDxfId="142" dataCellStyle="Percent">
      <calculatedColumnFormula>1-K_choice[[#This Row],[Mindre end venstre %]]</calculatedColumnFormula>
    </tableColumn>
    <tableColumn id="29" xr3:uid="{F8DA1A7A-0309-456D-B887-FC0842F99A93}" name="Større end højre %" dataDxfId="141" dataCellStyle="Percent">
      <calculatedColumnFormula>1-K_choice[[#This Row],[Mindre end højre %]]</calculatedColumnFormula>
    </tableColumn>
    <tableColumn id="30" xr3:uid="{A304FC68-12CC-4B58-8056-F8B273D924AC}" name="Venstre forklaring">
      <calculatedColumnFormula>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calculatedColumnFormula>
    </tableColumn>
    <tableColumn id="31" xr3:uid="{017912E8-2BEC-491D-96AF-C4E099BB125C}" name="Midtpunkt forklaring">
      <calculatedColumnFormula>IF(OR(MATCH(K_choice[[#This Row],[Hypotese]],Liste_Hypotese,0)=1,MATCH(K_choice[[#This Row],[Hypotese]],Liste_Hypotese,0)=4),ROUND(K_choice[[#This Row],[Midt %]],5)*100&amp;"% mellem "&amp;K_choice[[#This Row],[Venstre label]]&amp;" og "&amp;K_choice[[#This Row],[Højre label]]," ")</calculatedColumnFormula>
    </tableColumn>
    <tableColumn id="32" xr3:uid="{7F9AF521-DD57-4D37-9597-66085D5DA203}" name="Højre forklaring">
      <calculatedColumnFormula>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calculatedColumnFormula>
    </tableColumn>
    <tableColumn id="33" xr3:uid="{87B62F0C-7460-407A-898D-4AD2922266A4}" name="Venstre position">
      <calculatedColumnFormula>IF(AND(NOT(K_choice[[#This Row],[Orientering]]),K_choice[[#This Row],[Ensidet]]),(K_choice[[#This Row],[Højre teststørrelse]]-K_choice[[#This Row],[X min]])/(K_choice[[#This Row],[X max]]-K_choice[[#This Row],[X min]]),(K_choice[[#This Row],[Venstre teststørrelse]]-K_choice[[#This Row],[X min]])/(K_choice[[#This Row],[X max]]-K_choice[[#This Row],[X min]]))</calculatedColumnFormula>
    </tableColumn>
    <tableColumn id="34" xr3:uid="{7674E3BC-C6FF-4C5A-9FA8-E3FC8CB69F4D}" name="Midtpunkt position">
      <calculatedColumnFormula>(K_choice[[#This Row],[Midtpunkt teststørrelse]]-K_choice[[#This Row],[X min]])/(K_choice[[#This Row],[X max]]-K_choice[[#This Row],[X min]])</calculatedColumnFormula>
    </tableColumn>
    <tableColumn id="35" xr3:uid="{6F8F11FA-EC58-4579-9B5E-9B72E9A70515}" name="Højre position">
      <calculatedColumnFormula>IF(AND(K_choice[[#This Row],[Orientering]],K_choice[[#This Row],[Ensidet]]),(K_choice[[#This Row],[Venstre teststørrelse]]-K_choice[[#This Row],[X min]])/(K_choice[[#This Row],[X max]]-K_choice[[#This Row],[X min]]),(K_choice[[#This Row],[Højre teststørrelse]]-K_choice[[#This Row],[X min]])/(K_choice[[#This Row],[X max]]-K_choice[[#This Row],[X min]]))</calculatedColumnFormula>
    </tableColumn>
    <tableColumn id="36" xr3:uid="{614E2DDF-D430-4522-B37E-3BDE8118855F}" name="Hypotese"/>
    <tableColumn id="37" xr3:uid="{AD4D6CC3-4549-4207-B3B2-CA197224B389}" name="Synlig">
      <calculatedColumnFormula>_xlfn.AGGREGATE(3,5,K_choice[[#This Row],[Parameter]])</calculatedColumnFormula>
    </tableColumn>
    <tableColumn id="38" xr3:uid="{1F2C259C-FEEC-48CD-86C0-E4B4EF992CED}" name="Antal variable"/>
    <tableColumn id="39" xr3:uid="{E3E42811-EA0B-403B-8993-F6A6361D48E0}" name="Indeks"/>
    <tableColumn id="40" xr3:uid="{47EC6E06-4690-4FA5-9FA0-DC5C8998E701}" name="Diagram titel"/>
    <tableColumn id="41" xr3:uid="{F551629B-9F67-4BA5-9ABE-6B13F9FA6214}" name="X akse titel"/>
    <tableColumn id="42" xr3:uid="{06A30DA4-663E-447D-A62A-8F16D930DDB5}" name="Forudsætning 1" dataDxfId="140"/>
    <tableColumn id="43" xr3:uid="{0B7EE534-61E1-4BEF-AA08-6572B69664A5}" name="Kontrol af forudsætning 1" dataDxfId="139"/>
    <tableColumn id="44" xr3:uid="{89557286-E63D-4615-900A-22E3CBC2BD57}" name="Forudsætning 2" dataDxfId="138"/>
    <tableColumn id="45" xr3:uid="{09E4C8CB-09CB-4971-A1A8-F264E93F4588}" name="Kontrol af forudsætning 2" dataDxfId="137"/>
    <tableColumn id="46" xr3:uid="{290F1F69-7704-465A-A5E6-B21EA2725B00}" name="Forudsætning 3" dataDxfId="136"/>
    <tableColumn id="47" xr3:uid="{9EB2F98F-D56A-447C-8F50-4FEA6420561D}" name="Kontrol af forudsætning 3" dataDxfId="135"/>
    <tableColumn id="48" xr3:uid="{FC4460B9-D9FB-4F1B-ABB3-958B6FD7C176}" name="Forudsætning 4" dataDxfId="134"/>
    <tableColumn id="49" xr3:uid="{81A33DAE-627C-41C5-948B-3E2FCC59B290}" name="Kontrol af forudsætning 4" dataDxfId="133"/>
    <tableColumn id="50" xr3:uid="{F0B3FD9E-062F-4A51-B5BF-45744B1BAC4E}" name="Stikprøvestørrelse for ønsket fejlmargin" dataDxfId="132"/>
  </tableColumns>
  <tableStyleInfo name="Tab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6FE84A46-97F6-45B3-A01E-5D1668FF6761}" name="E_k_valg" displayName="E_k_valg" ref="A57:AX60" totalsRowShown="0" headerRowDxfId="131" headerRowBorderDxfId="130" tableBorderDxfId="129">
  <autoFilter ref="A57:AX60" xr:uid="{E6DECEF7-33F4-4C42-97FA-B3C18ADFF3B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autoFilter>
  <tableColumns count="50">
    <tableColumn id="1" xr3:uid="{F78EF79E-3CC4-4499-878E-A885E240D066}" name="Parameter"/>
    <tableColumn id="2" xr3:uid="{0C3E20F8-BC0C-47BB-ACF7-BC01BE7048A2}" name="Hypotesetype"/>
    <tableColumn id="3" xr3:uid="{7B19207D-4A18-4CB4-9EFB-51689FE7CD7B}" name="Beregningsmetode"/>
    <tableColumn id="4" xr3:uid="{7FEE718F-72F8-4B3C-B7A6-4E64ADA75023}" name="Fordeling"/>
    <tableColumn id="5" xr3:uid="{C58B80DA-E5AA-4DEB-915A-124611A58A70}" name="Parameter 1" dataDxfId="128">
      <calculatedColumnFormula>Eu_k_n-Eu_k_antal_koefficienter</calculatedColumnFormula>
    </tableColumn>
    <tableColumn id="6" xr3:uid="{4B1A6027-6637-46CB-AD68-0F75F7D9E067}" name="Parameter 2"/>
    <tableColumn id="7" xr3:uid="{96EA9441-C288-4440-8939-DAF8CA1CC3D4}" name="Teststørrelse" dataDxfId="127">
      <calculatedColumnFormula>(Eu_k_k-Eu_k_h0)/Eu_k_s</calculatedColumnFormula>
    </tableColumn>
    <tableColumn id="8" xr3:uid="{206CEDCA-4EE3-43FC-8A06-24B978A101A7}" name="Teststørrelse omvendt">
      <calculatedColumnFormula>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calculatedColumnFormula>
    </tableColumn>
    <tableColumn id="9" xr3:uid="{34DC51A0-E62B-4DC0-A311-52FC598D32FE}" name="Venstre label base">
      <calculatedColumnFormula>E_k_valg[[#This Row],[Venstre teststørrelse]]*Eu_k_s+Eu_k_h0</calculatedColumnFormula>
    </tableColumn>
    <tableColumn id="10" xr3:uid="{7BE61C76-F190-450E-B533-85BCC5794691}" name="Midtpunkt label base">
      <calculatedColumnFormula>E_k_valg[[#This Row],[Midtpunkt teststørrelse]]*Eu_k_s+Eu_k_h0</calculatedColumnFormula>
    </tableColumn>
    <tableColumn id="11" xr3:uid="{1744114D-FFA9-4C87-8A55-EF07911A3325}" name="Højre label base">
      <calculatedColumnFormula>E_k_valg[[#This Row],[Højre teststørrelse]]*Eu_k_s+Eu_k_h0</calculatedColumnFormula>
    </tableColumn>
    <tableColumn id="12" xr3:uid="{F6984E51-469B-45CB-A0D4-338F50D33FC9}" name="Venstre label">
      <calculatedColumnFormula>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calculatedColumnFormula>
    </tableColumn>
    <tableColumn id="13" xr3:uid="{0C52D3BF-207E-4D07-89D7-4DF9038A01ED}" name="Midtpunkt label">
      <calculatedColumnFormula>IF(K_choice[[#This Row],[Parameter]]="andel",ROUND(K_choice[[#This Row],[Midtpunkt label base]],5)*100&amp;"%",ROUND(K_choice[[#This Row],[Midtpunkt label base]],3))</calculatedColumnFormula>
    </tableColumn>
    <tableColumn id="14" xr3:uid="{CFB771F7-4574-4467-A4AE-611C0C82AE05}" name="Højre label">
      <calculatedColumnFormula>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calculatedColumnFormula>
    </tableColumn>
    <tableColumn id="15" xr3:uid="{EA154616-C33D-4CB0-A58B-2AC0EA4278C3}" name="Orientering">
      <calculatedColumnFormula>K_choice[[#This Row],[Teststørrelse]]=K_choice[[#This Row],[Venstre teststørrelse]]</calculatedColumnFormula>
    </tableColumn>
    <tableColumn id="16" xr3:uid="{D94630C1-6801-4EEA-B817-19DC4F3478F2}" name="Ensidet">
      <calculatedColumnFormula>OR(MATCH(K_choice[[#This Row],[Hypotese]],Liste_Hypotese,0)=2,MATCH(K_choice[[#This Row],[Hypotese]],Liste_Hypotese,0)=3)</calculatedColumnFormula>
    </tableColumn>
    <tableColumn id="17" xr3:uid="{569616CB-8B81-47D2-B40E-B772DFB3E360}" name="p-værdi" dataDxfId="126" dataCellStyle="Percent">
      <calculatedColumnFormula>CHOOSE(MATCH(K_choice[[#This Row],[Hypotese]],Liste_Hypotese,0),NA(),IF(K_choice[[#This Row],[Orientering]],K_choice[[#This Row],[Mindre end venstre %]],K_choice[[#This Row],[Mindre end højre %]]),IF(K_choice[[#This Row],[Orientering]],K_choice[[#This Row],[Større end venstre %]],K_choice[[#This Row],[Større end højre %]]),1-K_choice[[#This Row],[Midt %]])</calculatedColumnFormula>
    </tableColumn>
    <tableColumn id="18" xr3:uid="{7062375D-3817-4A7C-BB81-D5AD6FB61008}" name="Nulhypotese kan ikke afvises">
      <calculatedColumnFormula>K_choice[[#This Row],[p-værdi]]&gt;1-K_Konfidensniveau</calculatedColumnFormula>
    </tableColumn>
    <tableColumn id="19" xr3:uid="{757449D5-994D-40BC-87AF-3F56525FB267}" name="Konfidensniveaubaseret x akse">
      <calculatedColumnFormula>IF(Eu_k_konfidensniveau&lt;=0.998,0.999,0.99999)</calculatedColumnFormula>
    </tableColumn>
    <tableColumn id="20" xr3:uid="{79E69958-AB58-4BBB-A508-57BFAC74C06E}" name="X min">
      <calculatedColumnFormula>CHOOSE(MATCH(E_k_valg[[#This Row],[Fordeling]],Liste_fordelinger,0),_xlfn.NORM.INV(1-E_k_valg[[#This Row],[Konfidensniveaubaseret x akse]],E_k_valg[[#This Row],[Parameter 1]],E_k_valg[[#This Row],[Parameter 2]]),_xlfn.T.INV(1-E_k_valg[[#This Row],[Konfidensniveaubaseret x akse]],E_k_valg[[#This Row],[Parameter 1]]),_xlfn.CHISQ.INV(1-E_k_valg[[#This Row],[Konfidensniveaubaseret x akse]],E_k_valg[[#This Row],[Parameter 1]]),_xlfn.F.INV(1-E_k_valg[[#This Row],[Konfidensniveaubaseret x akse]],E_k_valg[[#This Row],[Parameter 1]],E_k_valg[[#This Row],[Parameter 2]]))</calculatedColumnFormula>
    </tableColumn>
    <tableColumn id="21" xr3:uid="{C742EB82-B067-4F0D-8021-3E97FF2F9960}" name="X max">
      <calculatedColumnFormula>CHOOSE(MATCH(E_k_valg[[#This Row],[Fordeling]],Liste_fordelinger,0),_xlfn.NORM.INV(E_k_valg[[#This Row],[Konfidensniveaubaseret x akse]],E_k_valg[[#This Row],[Parameter 1]],E_k_valg[[#This Row],[Parameter 2]]),_xlfn.T.INV(E_k_valg[[#This Row],[Konfidensniveaubaseret x akse]],E_k_valg[[#This Row],[Parameter 1]]),_xlfn.CHISQ.INV(E_k_valg[[#This Row],[Konfidensniveaubaseret x akse]],E_k_valg[[#This Row],[Parameter 1]]),_xlfn.F.INV(E_k_valg[[#This Row],[Konfidensniveaubaseret x akse]],E_k_valg[[#This Row],[Parameter 1]],E_k_valg[[#This Row],[Parameter 2]]))</calculatedColumnFormula>
    </tableColumn>
    <tableColumn id="22" xr3:uid="{0E5FE6CD-85E7-4A77-B449-3A4EAA1EDEA2}" name="Venstre teststørrelse">
      <calculatedColumnFormula>MIN(K_choice[[#This Row],[Teststørrelse]],K_choice[[#This Row],[Teststørrelse omvendt]])</calculatedColumnFormula>
    </tableColumn>
    <tableColumn id="23" xr3:uid="{FD1B021A-E113-45DB-A489-3AA6A9C32795}" name="Midtpunkt teststørrelse">
      <calculatedColumnFormula>CHOOSE(MATCH(K_choice[[#This Row],[Fordeling]],Liste_fordelinger,0),_xlfn.NORM.INV(0.5,K_choice[[#This Row],[Parameter 1]],K_choice[[#This Row],[Parameter 2]]),_xlfn.T.INV(0.5,K_choice[[#This Row],[Parameter 1]]),_xlfn.CHISQ.INV(0.5,K_choice[[#This Row],[Parameter 1]]),_xlfn.F.INV(0.5,K_choice[[#This Row],[Parameter 1]],K_choice[[#This Row],[Parameter 2]]))</calculatedColumnFormula>
    </tableColumn>
    <tableColumn id="24" xr3:uid="{DEBC20F0-B401-4E04-BC82-49AACF07DDA2}" name="Højre teststørrelse">
      <calculatedColumnFormula>MAX(K_choice[[#This Row],[Teststørrelse]],K_choice[[#This Row],[Teststørrelse omvendt]])</calculatedColumnFormula>
    </tableColumn>
    <tableColumn id="25" xr3:uid="{EBEF38F3-F58B-427F-974D-5FCFF55664E1}" name="Mindre end venstre %" dataDxfId="125" dataCellStyle="Percent">
      <calculatedColumnFormula>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calculatedColumnFormula>
    </tableColumn>
    <tableColumn id="26" xr3:uid="{ADF82714-06A0-4965-8819-1DB972250636}" name="Mindre end højre %" dataDxfId="124" dataCellStyle="Percent">
      <calculatedColumnFormula>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calculatedColumnFormula>
    </tableColumn>
    <tableColumn id="27" xr3:uid="{D515268A-EE91-4D5D-B6AB-1664AABB19B5}" name="Midt %" dataDxfId="123" dataCellStyle="Percent">
      <calculatedColumnFormula>K_choice[[#This Row],[Mindre end højre %]]-K_choice[[#This Row],[Mindre end venstre %]]</calculatedColumnFormula>
    </tableColumn>
    <tableColumn id="28" xr3:uid="{920517E3-6D50-4502-A479-DC83F27BDE1B}" name="Større end venstre %" dataDxfId="122" dataCellStyle="Percent">
      <calculatedColumnFormula>1-K_choice[[#This Row],[Mindre end venstre %]]</calculatedColumnFormula>
    </tableColumn>
    <tableColumn id="29" xr3:uid="{6238BCBD-14AD-4B2B-8500-6DC22BDF7C9B}" name="Større end højre %" dataDxfId="121" dataCellStyle="Percent">
      <calculatedColumnFormula>1-K_choice[[#This Row],[Mindre end højre %]]</calculatedColumnFormula>
    </tableColumn>
    <tableColumn id="30" xr3:uid="{18DF4910-F810-49C4-B932-55AF3CA6A2DF}" name="Venstre forklaring">
      <calculatedColumnFormula>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calculatedColumnFormula>
    </tableColumn>
    <tableColumn id="31" xr3:uid="{91C31E9B-90E7-4214-83C4-14951F5E0D7C}" name="Midtpunkt forklaring">
      <calculatedColumnFormula>IF(OR(MATCH(K_choice[[#This Row],[Hypotese]],Liste_Hypotese,0)=1,MATCH(K_choice[[#This Row],[Hypotese]],Liste_Hypotese,0)=4),ROUND(K_choice[[#This Row],[Midt %]],5)*100&amp;"% mellem "&amp;K_choice[[#This Row],[Venstre label]]&amp;" og "&amp;K_choice[[#This Row],[Højre label]]," ")</calculatedColumnFormula>
    </tableColumn>
    <tableColumn id="32" xr3:uid="{877E35CA-0D36-491A-BBFD-A2AA77E0AF87}" name="Højre forklaring">
      <calculatedColumnFormula>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calculatedColumnFormula>
    </tableColumn>
    <tableColumn id="33" xr3:uid="{65B2B476-0473-4E22-AB88-EE9A8E58A6FE}" name="Venstre position">
      <calculatedColumnFormula>IF(AND(NOT(K_choice[[#This Row],[Orientering]]),K_choice[[#This Row],[Ensidet]]),(K_choice[[#This Row],[Højre teststørrelse]]-K_choice[[#This Row],[X min]])/(K_choice[[#This Row],[X max]]-K_choice[[#This Row],[X min]]),(K_choice[[#This Row],[Venstre teststørrelse]]-K_choice[[#This Row],[X min]])/(K_choice[[#This Row],[X max]]-K_choice[[#This Row],[X min]]))</calculatedColumnFormula>
    </tableColumn>
    <tableColumn id="34" xr3:uid="{AFD64756-A12B-4440-B44E-443CE4918F93}" name="Midtpunkt position">
      <calculatedColumnFormula>(K_choice[[#This Row],[Midtpunkt teststørrelse]]-K_choice[[#This Row],[X min]])/(K_choice[[#This Row],[X max]]-K_choice[[#This Row],[X min]])</calculatedColumnFormula>
    </tableColumn>
    <tableColumn id="35" xr3:uid="{D41C1D17-AD29-41E0-B402-E2C804B03786}" name="Højre position">
      <calculatedColumnFormula>IF(AND(K_choice[[#This Row],[Orientering]],K_choice[[#This Row],[Ensidet]]),(K_choice[[#This Row],[Venstre teststørrelse]]-K_choice[[#This Row],[X min]])/(K_choice[[#This Row],[X max]]-K_choice[[#This Row],[X min]]),(K_choice[[#This Row],[Højre teststørrelse]]-K_choice[[#This Row],[X min]])/(K_choice[[#This Row],[X max]]-K_choice[[#This Row],[X min]]))</calculatedColumnFormula>
    </tableColumn>
    <tableColumn id="36" xr3:uid="{BDCB1ECB-DB84-4D47-B107-158243E172A2}" name="Hypotese"/>
    <tableColumn id="37" xr3:uid="{19659A6E-E090-4C9E-A85B-4886E5B642BE}" name="Synlig" dataDxfId="120">
      <calculatedColumnFormula>_xlfn.AGGREGATE(3,5,K_choice[[#This Row],[Parameter]])</calculatedColumnFormula>
    </tableColumn>
    <tableColumn id="38" xr3:uid="{4F4176E5-71C8-440D-82C7-86916B211E42}" name="Antal variable"/>
    <tableColumn id="39" xr3:uid="{364CC891-D1FD-45DA-8542-8790E004EF4C}" name="Indeks"/>
    <tableColumn id="40" xr3:uid="{539871B4-EBEC-4927-955C-DAEB7E2209F1}" name="Diagram titel"/>
    <tableColumn id="41" xr3:uid="{4C0FD3BC-1806-498D-90AD-6D6F34E0B170}" name="X akse titel">
      <calculatedColumnFormula>"Koefficient i stikprøver af størrelsen n = "&amp;K_n&amp;"
fra en population med koefficient = "&amp;IFERROR(ROUND(K_Coefficient_h0,3),"Hypotese ikke angivet")</calculatedColumnFormula>
    </tableColumn>
    <tableColumn id="42" xr3:uid="{CA81FCA2-8EEC-4396-BCA2-A53FB7BCC983}" name="Forudsætning 1" dataDxfId="119"/>
    <tableColumn id="43" xr3:uid="{06E8D855-928A-48DC-A4C2-34AA43F63F95}" name="Kontrol af forudsætning 1" dataDxfId="118">
      <calculatedColumnFormula>NOT(ISNA(K_average))</calculatedColumnFormula>
    </tableColumn>
    <tableColumn id="44" xr3:uid="{4F143FE8-DEAD-4D76-AF8C-5EECD53EA624}" name="Forudsætning 2" dataDxfId="117"/>
    <tableColumn id="45" xr3:uid="{EE021FC8-1C84-492A-9DF6-DD1B9AD8AA28}" name="Kontrol af forudsætning 2" dataDxfId="116"/>
    <tableColumn id="46" xr3:uid="{CF7BF2CF-34A5-4426-B490-79C78B94478A}" name="Forudsætning 3" dataDxfId="115"/>
    <tableColumn id="47" xr3:uid="{48240B19-A03D-4E5C-839C-E3E5B9140974}" name="Kontrol af forudsætning 3" dataDxfId="114"/>
    <tableColumn id="48" xr3:uid="{42FB01B5-F304-4C50-A9F7-2EA42019A380}" name="Forudsætning 4" dataDxfId="113"/>
    <tableColumn id="49" xr3:uid="{7E5E3D81-E354-44DF-A3F3-35A86FD4A30C}" name="Kontrol af forudsætning 4" dataDxfId="112"/>
    <tableColumn id="50" xr3:uid="{6BDBF149-F00A-4F27-8F90-5E7BECE7C246}" name="Stikprøvestørrelse for ønsket fejlmargin" dataDxfId="111"/>
  </tableColumns>
  <tableStyleInfo name="Table 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B3E3183-11F2-41D6-9435-716C8B0F30AC}" name="Table8" displayName="Table8" ref="A10:H2510" totalsRowShown="0">
  <autoFilter ref="A10:H2510" xr:uid="{6110E3A0-52BE-4649-9539-49133ABDB0F1}">
    <filterColumn colId="5">
      <filters>
        <filter val="Eksempel 2 (interval)"/>
      </filters>
    </filterColumn>
    <filterColumn colId="6">
      <filters>
        <filter val="Eksempel 1 (interval)"/>
        <filter val="Overskrift 3"/>
        <filter val="Overskrift 4"/>
      </filters>
    </filterColumn>
  </autoFilter>
  <tableColumns count="8">
    <tableColumn id="1" xr3:uid="{65105B97-5315-4442-B573-9FC1617FB748}" name="Tabel ID">
      <calculatedColumnFormula>ROW(Table8[[#This Row],[Tabel ID]])-ROW(Table8[[#Headers],[Tabel ID]])</calculatedColumnFormula>
    </tableColumn>
    <tableColumn id="2" xr3:uid="{F1E00A39-6A5C-49FE-96E2-7EF3759A5EE9}" name="Afhængig variabel ID" dataDxfId="110">
      <calculatedColumnFormula>ROUNDDOWN((Table8[[#This Row],[Tabel ID]]-1)/$B$5,0)+2</calculatedColumnFormula>
    </tableColumn>
    <tableColumn id="3" xr3:uid="{5334416F-3FA7-4648-B661-02913084F45A}" name="Uafhængig variabel ID" dataDxfId="109">
      <calculatedColumnFormula>MOD(A11-1,$B$5)+2</calculatedColumnFormula>
    </tableColumn>
    <tableColumn id="4" xr3:uid="{5DEFBCE8-C512-4D2A-8D94-386D1E6995E1}" name="Intet overlap" dataDxfId="108">
      <calculatedColumnFormula>Table8[[#This Row],[Afhængig variabel ID]]&lt;&gt;Table8[[#This Row],[Uafhængig variabel ID]]</calculatedColumnFormula>
    </tableColumn>
    <tableColumn id="5" xr3:uid="{F78E5E6D-6CF8-4BB7-894C-9A2C4C777579}" name="Indenfor range" dataDxfId="107">
      <calculatedColumnFormula>Table8[[#This Row],[Afhængig variabel ID]]&lt;=$B$5+1</calculatedColumnFormula>
    </tableColumn>
    <tableColumn id="6" xr3:uid="{ADD3E8B2-E62E-49AE-808F-A8B6A0EDEBFF}" name="Afhængig variabel" dataDxfId="106">
      <calculatedColumnFormula array="1">IF(Table8[[#This Row],[Indenfor range]],INDEX(Data_Headers_resized,Table8[[#This Row],[Afhængig variabel ID]]),INDEX(Data_Headers_resized,2))</calculatedColumnFormula>
    </tableColumn>
    <tableColumn id="7" xr3:uid="{71728D19-557A-4A50-A20E-E60415C548F3}" name="Uafhængige variable" dataDxfId="105">
      <calculatedColumnFormula array="1">IF(Table8[[#This Row],[Indenfor range]],IF(Table8[[#This Row],[Intet overlap]],INDEX(Data_Headers_resized,Table8[[#This Row],[Uafhængig variabel ID]]),INDEX(Data_Headers_resized,IF(Table8[[#This Row],[Afhængig variabel ID]]=2,3,2))),$B$7)</calculatedColumnFormula>
    </tableColumn>
    <tableColumn id="8" xr3:uid="{7782036C-3D4E-49D4-A430-125A7444BDDF}" name="Synlig" dataDxfId="104">
      <calculatedColumnFormula>_xlfn.AGGREGATE(2,5,Table8[[#This Row],[Tabel ID]])</calculatedColumnFormula>
    </tableColumn>
  </tableColumns>
  <tableStyleInfo name="Table 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1CDA60-1AD3-44A6-B51F-789F290348A7}" name="ANOVA_valg" displayName="ANOVA_valg" ref="A10:I60" totalsRowShown="0">
  <autoFilter ref="A10:I60" xr:uid="{DC338BB4-7CF1-4850-B79D-4F2247A2D2B1}">
    <filterColumn colId="2">
      <filters>
        <filter val="Overskrift 1"/>
        <filter val="Overskrift 3"/>
        <filter val="Overskrift 5"/>
      </filters>
    </filterColumn>
  </autoFilter>
  <tableColumns count="9">
    <tableColumn id="1" xr3:uid="{2A1745A0-4675-4ED0-B288-4CB4ADA547F9}" name="Tabel ID">
      <calculatedColumnFormula>ROW(ANOVA_valg[[#This Row],[Tabel ID]])-ROW(ANOVA_valg[[#Headers],[Tabel ID]])</calculatedColumnFormula>
    </tableColumn>
    <tableColumn id="3" xr3:uid="{B014482C-B28B-4DFB-8CCB-E858C32E9F28}" name="Variabel ID" dataDxfId="103">
      <calculatedColumnFormula>MOD(A11-1,$B$5)+2</calculatedColumnFormula>
    </tableColumn>
    <tableColumn id="4" xr3:uid="{62A1D094-B6D9-4B4C-8287-738D08379C7F}" name="Variable i ANOVA" dataDxfId="102">
      <calculatedColumnFormula array="1">INDEX(Data_Headers_resized,ANOVA_valg[[#This Row],[Variabel ID]])</calculatedColumnFormula>
    </tableColumn>
    <tableColumn id="2" xr3:uid="{19287098-1E9A-427B-8AA3-3BBE77EDCB6A}" name="Synlig" dataDxfId="101">
      <calculatedColumnFormula>_xlfn.AGGREGATE(2,5,ANOVA_valg[[#This Row],[Tabel ID]])</calculatedColumnFormula>
    </tableColumn>
    <tableColumn id="9" xr3:uid="{852B947E-F924-4F5E-AEAD-29196DA4708D}" name="Indenfor range" dataDxfId="100">
      <calculatedColumnFormula>ANOVA_valg[[#This Row],[Tabel ID]]&lt;=$B$5</calculatedColumnFormula>
    </tableColumn>
    <tableColumn id="10" xr3:uid="{9843FF3E-2F23-41B8-8298-9AEF3E6325FB}" name="Både synlig og indenfor range" dataDxfId="99">
      <calculatedColumnFormula>AND(ANOVA_valg[[#This Row],[Synlig]]=1,ANOVA_valg[[#This Row],[Indenfor range]])</calculatedColumnFormula>
    </tableColumn>
    <tableColumn id="11" xr3:uid="{A5DC35FC-ED05-41ED-BA22-F72C6446AE73}" name="Position i data" dataDxfId="98">
      <calculatedColumnFormula>IF(ANOVA_valg[[#This Row],[Både synlig og indenfor range]],_xlfn.XMATCH(ANOVA_valg[[#This Row],[Variable i ANOVA]],Data_Headers,0),NA())</calculatedColumnFormula>
    </tableColumn>
    <tableColumn id="12" xr3:uid="{DFD740E3-FED7-43A7-97C7-2679D34DFF1C}" name="Antal observationer" dataDxfId="97">
      <calculatedColumnFormula>IF(ANOVA_valg[[#This Row],[Både synlig og indenfor range]],COUNTA(INDEX(Data[],,ANOVA_valg[[#This Row],[Position i data]])),NA())</calculatedColumnFormula>
    </tableColumn>
    <tableColumn id="13" xr3:uid="{EE742C0D-62C8-478E-9610-7CFCF56B84C0}" name="Gennemsnit" dataDxfId="96">
      <calculatedColumnFormula>IF(ANOVA_valg[[#This Row],[Både synlig og indenfor range]],AVERAGEA(INDEX(Data[],,ANOVA_valg[[#This Row],[Position i data]])),NA())</calculatedColumnFormula>
    </tableColumn>
  </tableColumns>
  <tableStyleInfo name="Tab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5CDEBF0-4EB0-48C9-BE36-80555E53817B}" name="S_normal" displayName="S_normal" ref="T12:AC271" totalsRowShown="0" headerRowDxfId="367" dataDxfId="366">
  <autoFilter ref="T12:AC271" xr:uid="{A7CAB8AD-874A-40A4-82E5-C3274736606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D78050E4-42AF-42B4-8A7D-EB60C37B2BC1}" name="Indeks (base 0)" dataDxfId="365">
      <calculatedColumnFormula>ROW(T13)-ROW(T$13)</calculatedColumnFormula>
    </tableColumn>
    <tableColumn id="10" xr3:uid="{D1F93366-5198-4411-8A83-BA46B574ABEB}" name="Indeks (base 1)" dataDxfId="364">
      <calculatedColumnFormula>S_normal[[#This Row],[Indeks (base 0)]]+1</calculatedColumnFormula>
    </tableColumn>
    <tableColumn id="2" xr3:uid="{9C329214-AF4C-469E-95D8-9873B7E65A3C}" name="X base" dataDxfId="363">
      <calculatedColumnFormula>U$8+(U$9-U$8)/U$4*T13</calculatedColumnFormula>
    </tableColumn>
    <tableColumn id="3" xr3:uid="{A7BB72C5-8112-4902-898E-ED04303BB436}" name="Normalfordeling" dataDxfId="362">
      <calculatedColumnFormula>_xlfn.NORM.DIST(V13,0,1,FALSE)</calculatedColumnFormula>
    </tableColumn>
    <tableColumn id="4" xr3:uid="{E512BEA1-3103-49C0-9CAC-F95E83CB8A31}" name="Mindre end" dataDxfId="361">
      <calculatedColumnFormula>S_normal[[#This Row],[X base]]&lt;U$7</calculatedColumnFormula>
    </tableColumn>
    <tableColumn id="5" xr3:uid="{E8153409-3F31-43C7-ABD4-51538A6695D2}" name="Større end" dataDxfId="360">
      <calculatedColumnFormula>S_normal[[#This Row],[X base]]&gt;U$7</calculatedColumnFormula>
    </tableColumn>
    <tableColumn id="7" xr3:uid="{C893A987-61D2-4FFC-87DE-BA48981A72CA}" name="Venstre" dataDxfId="359">
      <calculatedColumnFormula>IF(S_normal[[#This Row],[Mindre end]],S_normal[[#This Row],[Normalfordeling]],NA())</calculatedColumnFormula>
    </tableColumn>
    <tableColumn id="8" xr3:uid="{C4294C5C-9712-494A-B30A-B29B8A3C742E}" name="Højre" dataDxfId="358">
      <calculatedColumnFormula>IF(S_normal[[#This Row],[Større end]],S_normal[[#This Row],[Normalfordeling]],NA())</calculatedColumnFormula>
    </tableColumn>
    <tableColumn id="6" xr3:uid="{C020F57E-0DB1-4003-B2D2-A656A5AAB77A}" name="x akse label" dataDxfId="357" dataCellStyle="Note">
      <calculatedColumnFormula>_xlfn.IFNA(IF(S_normal[[#This Row],[Indeks (base 0)]]=ROUND((ROUND(S_normal[[#This Row],[X base]],0)-U$8)/(U$9-U$8)*U$4,0),S_normal[[#This Row],[X base]]*B$6+B$5,""),"")</calculatedColumnFormula>
    </tableColumn>
    <tableColumn id="9" xr3:uid="{72830966-1BD7-478A-8E7A-168618E1F3B1}" name="Forklaring" dataDxfId="356">
      <calculatedColumnFormula>_xlfn.SWITCH(U13,AC$6,AC$4,AC$7,AC$5," ")</calculatedColumnFormula>
    </tableColumn>
  </tableColumns>
  <tableStyleInfo name="Table 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4C64D7C-2E89-4F68-8156-05AA90EEDEB5}" name="Gen_input_ordinal" displayName="Gen_input_ordinal" ref="P13:Q43" totalsRowShown="0" headerRowDxfId="95" headerRowCellStyle="Normal" dataCellStyle="Normal">
  <autoFilter ref="P13:Q43" xr:uid="{761C1646-5ACB-488E-B9DC-605EBB24367D}">
    <filterColumn colId="0" hiddenButton="1"/>
    <filterColumn colId="1" hiddenButton="1"/>
  </autoFilter>
  <tableColumns count="2">
    <tableColumn id="1" xr3:uid="{89CB3D8B-0E77-4979-9B76-60D9937C91B8}" name="Observationsværdi" dataCellStyle="Normal"/>
    <tableColumn id="2" xr3:uid="{44D02B5F-6676-45DC-968F-D3A73BE48DB9}" name="Ønsket frekvens" dataCellStyle="Normal"/>
  </tableColumns>
  <tableStyleInfo name="Table 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A2F6053-1EEF-4151-A714-DA845AB0A909}" name="S_binomial" displayName="S_binomial" ref="AE12:AP663" totalsRowShown="0" headerRowDxfId="355" dataDxfId="354">
  <autoFilter ref="AE12:AP663" xr:uid="{B064CDD8-A892-455E-BB93-1E71C25B1D6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DC878740-F982-4277-A5FD-86F6729ADE03}" name="Indeks (base 0)" dataDxfId="353">
      <calculatedColumnFormula>ROW(AE13)-ROW(AE$13)</calculatedColumnFormula>
    </tableColumn>
    <tableColumn id="10" xr3:uid="{C68398A1-2EF9-48DC-B00B-FF8FF6879BA8}" name="Indeks (base 1)" dataDxfId="352">
      <calculatedColumnFormula>S_binomial[[#This Row],[Indeks (base 0)]]+1</calculatedColumnFormula>
    </tableColumn>
    <tableColumn id="2" xr3:uid="{5CFD1C75-7EEF-4A80-9C0B-DF376ED39B2C}" name="X base" dataDxfId="351">
      <calculatedColumnFormula>IF(AE13&lt;AF$8,ROUNDDOWN(AE13/AF$7,0),NA())</calculatedColumnFormula>
    </tableColumn>
    <tableColumn id="3" xr3:uid="{FE71B234-50CF-4822-897C-952672F29BD3}" name="Binomialfordeling" dataDxfId="350">
      <calculatedColumnFormula>IF(MOD(S_binomial[[#This Row],[Indeks (base 0)]],AF$7)=0,NA(),_xlfn.BINOM.DIST(S_binomial[[#This Row],[X base]],E$5,E$6,FALSE))</calculatedColumnFormula>
    </tableColumn>
    <tableColumn id="4" xr3:uid="{409DD03B-F11C-4314-8535-A64836071E19}" name="Mindre end" dataDxfId="349">
      <calculatedColumnFormula>S_binomial[[#This Row],[X base]]&lt;AF$5</calculatedColumnFormula>
    </tableColumn>
    <tableColumn id="11" xr3:uid="{43B85FB3-D2EF-4189-8AD7-5D5EDA326A81}" name="Lig med" dataDxfId="348">
      <calculatedColumnFormula>S_binomial[[#This Row],[X base]]=AF$5</calculatedColumnFormula>
    </tableColumn>
    <tableColumn id="5" xr3:uid="{9CD6397B-9116-4E86-BF09-1E0A44F708B5}" name="Større end" dataDxfId="347">
      <calculatedColumnFormula>S_binomial[[#This Row],[X base]]&gt;AF$5</calculatedColumnFormula>
    </tableColumn>
    <tableColumn id="7" xr3:uid="{9CFEA31A-41B9-45D1-9D4B-170FBAAC0214}" name="Venstre" dataDxfId="346">
      <calculatedColumnFormula>IF(S_binomial[[#This Row],[Mindre end]],S_binomial[[#This Row],[Binomialfordeling]],NA())</calculatedColumnFormula>
    </tableColumn>
    <tableColumn id="13" xr3:uid="{ED019AFC-480E-4421-9B4B-6E0C4506DDD0}" name="Midt" dataDxfId="345">
      <calculatedColumnFormula>IF(S_binomial[[#This Row],[Lig med]],S_binomial[[#This Row],[Binomialfordeling]],NA())</calculatedColumnFormula>
    </tableColumn>
    <tableColumn id="8" xr3:uid="{BBF7D6EC-EFA8-47E6-9741-E15A7DDF99DD}" name="Højre" dataDxfId="344">
      <calculatedColumnFormula>IF(S_binomial[[#This Row],[Større end]],S_binomial[[#This Row],[Binomialfordeling]],NA())</calculatedColumnFormula>
    </tableColumn>
    <tableColumn id="6" xr3:uid="{257F51BA-1515-4A52-AA05-CE74FB3856BA}" name="x akse label" dataDxfId="343" dataCellStyle="Note">
      <calculatedColumnFormula>_xlfn.IFNA(IF(MOD(S_binomial[[#This Row],[Indeks (base 0)]],AF$7)=ROUNDDOWN(AF$7/2,0),S_binomial[[#This Row],[X base]],""),"")</calculatedColumnFormula>
    </tableColumn>
    <tableColumn id="9" xr3:uid="{87A4B2D6-BE43-41D7-A4FD-E853BC1B9329}" name="Forklaring" dataDxfId="342">
      <calculatedColumnFormula>_xlfn.IFNA(_xlfn.SWITCH(AF13,AN$7,AN$4,AN$8,AN$5,AN$9,AN$6," ")," ")</calculatedColumnFormula>
    </tableColumn>
  </tableColumns>
  <tableStyleInfo name="Tab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1CDC1857-7A89-4D85-A306-82EF69239ED6}" name="S_normal27" displayName="S_normal27" ref="AR12:BC663" totalsRowShown="0" headerRowDxfId="341" dataDxfId="340">
  <autoFilter ref="AR12:BC663" xr:uid="{47D902EE-A56D-4967-9892-706532D562E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71FB4902-8B98-44D3-8762-489E594B72A3}" name="Indeks (base 0)" dataDxfId="339">
      <calculatedColumnFormula>ROW(AR13)-ROW(AR$13)</calculatedColumnFormula>
    </tableColumn>
    <tableColumn id="10" xr3:uid="{409FCF3F-0CDC-4D58-8F0D-225B9801DD93}" name="Indeks (base 1)" dataDxfId="338">
      <calculatedColumnFormula>S_normal27[[#This Row],[Indeks (base 0)]]+1</calculatedColumnFormula>
    </tableColumn>
    <tableColumn id="2" xr3:uid="{5C2EDCFA-CC2D-4464-9962-D40C8D82314D}" name="X base" dataDxfId="337">
      <calculatedColumnFormula>IF(AR13&lt;AS$9,ROUNDDOWN(AR13/AS$8,0),NA())</calculatedColumnFormula>
    </tableColumn>
    <tableColumn id="3" xr3:uid="{B7979A18-5843-4F7C-A023-C22BD01CBC28}" name="Poissonfordeling" dataDxfId="336">
      <calculatedColumnFormula>IF(MOD(S_normal27[[#This Row],[Indeks (base 0)]],AS$8)=0,NA(),_xlfn.POISSON.DIST(S_normal27[[#This Row],[X base]],$H$5,FALSE))</calculatedColumnFormula>
    </tableColumn>
    <tableColumn id="4" xr3:uid="{756187C6-494E-4278-A943-0A7F2FD14767}" name="Mindre end" dataDxfId="335">
      <calculatedColumnFormula>S_normal27[[#This Row],[X base]]&lt;AS$5</calculatedColumnFormula>
    </tableColumn>
    <tableColumn id="11" xr3:uid="{97A74A4F-3D17-428C-A6F5-DE080B567BF2}" name="Lig med" dataDxfId="334">
      <calculatedColumnFormula>S_normal27[[#This Row],[X base]]=AS$5</calculatedColumnFormula>
    </tableColumn>
    <tableColumn id="5" xr3:uid="{04DACB27-D114-4286-B06E-E4FAD2F2C9B3}" name="Større end" dataDxfId="333">
      <calculatedColumnFormula>S_normal27[[#This Row],[X base]]&gt;AS$5</calculatedColumnFormula>
    </tableColumn>
    <tableColumn id="7" xr3:uid="{F165B60E-4662-41F6-A7B9-459F14043729}" name="Venstre" dataDxfId="332">
      <calculatedColumnFormula>IF(S_normal27[[#This Row],[Mindre end]],S_normal27[[#This Row],[Poissonfordeling]],NA())</calculatedColumnFormula>
    </tableColumn>
    <tableColumn id="12" xr3:uid="{5A20A88C-732D-498F-AF76-A0CAB2FCCECD}" name="Midt" dataDxfId="331">
      <calculatedColumnFormula>IF(S_normal27[[#This Row],[Lig med]],S_normal27[[#This Row],[Poissonfordeling]],NA())</calculatedColumnFormula>
    </tableColumn>
    <tableColumn id="8" xr3:uid="{18ED937D-CBED-47FD-BFFA-13E62B964D4C}" name="Højre" dataDxfId="330">
      <calculatedColumnFormula>IF(S_normal27[[#This Row],[Større end]],S_normal27[[#This Row],[Poissonfordeling]],NA())</calculatedColumnFormula>
    </tableColumn>
    <tableColumn id="6" xr3:uid="{94914BB5-704F-4E46-B3C0-05116443F011}" name="x akse label" dataDxfId="329" dataCellStyle="Comma [0]">
      <calculatedColumnFormula>_xlfn.IFNA(IF(MOD(S_normal27[[#This Row],[Indeks (base 0)]],AS$8)=ROUNDDOWN(AS$8/2,0),S_normal27[[#This Row],[X base]],""),"")</calculatedColumnFormula>
    </tableColumn>
    <tableColumn id="9" xr3:uid="{1BE0B83E-9CF1-4C12-B15A-B04EB5DCBEFB}" name="Forklaring" dataDxfId="328">
      <calculatedColumnFormula>_xlfn.IFNA(_xlfn.SWITCH(AS13,BA$7,BA$4,BA$8,BA$5,BA$9,BA$6," ")," ")</calculatedColumnFormula>
    </tableColumn>
  </tableColumns>
  <tableStyleInfo name="Tab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A870E3E-9858-45A8-A412-B50F87972BDA}" name="Table5" displayName="Table5" ref="L9:Z268" totalsRowShown="0" headerRowDxfId="327" dataDxfId="326">
  <autoFilter ref="L9:Z268" xr:uid="{B8242C62-AC6A-4A4E-8494-DADC33784FB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67D31951-2C05-467E-926C-83AD82ABF74E}" name="Indeks" dataDxfId="325">
      <calculatedColumnFormula>ROW(L10)-ROW(L$10)</calculatedColumnFormula>
    </tableColumn>
    <tableColumn id="15" xr3:uid="{E4011E3B-92F0-4830-A5FE-1C372213456A}" name="Indeks (1 base)" dataDxfId="324">
      <calculatedColumnFormula>Table5[[#This Row],[Indeks]]+1</calculatedColumnFormula>
    </tableColumn>
    <tableColumn id="2" xr3:uid="{3E455D18-272C-4A06-8DBF-D7B81C47A124}" name="x base" dataDxfId="323">
      <calculatedColumnFormula>N$5+(N$7-N$5)/N$3*L10</calculatedColumnFormula>
    </tableColumn>
    <tableColumn id="3" xr3:uid="{2F90B608-72CE-4357-9894-FBC379C09BB3}" name="Normalfordeling" dataDxfId="322">
      <calculatedColumnFormula>IF(O$3,_xlfn.NORM.DIST(N10,O$5,O$7,FALSE),NA())</calculatedColumnFormula>
    </tableColumn>
    <tableColumn id="4" xr3:uid="{179F472C-76D6-4A91-9CA8-AB78211C7857}" name="t-fordeling" dataDxfId="321">
      <calculatedColumnFormula>IF(P$3,_xlfn.T.DIST(N10,P$5,FALSE),NA())</calculatedColumnFormula>
    </tableColumn>
    <tableColumn id="5" xr3:uid="{0092983D-0A85-4507-9E95-680ED737C314}" name="Chi-i-anden-fordeling" dataDxfId="320">
      <calculatedColumnFormula>IF(Q$3,_xlfn.CHISQ.DIST(N10,Q$5,FALSE),NA())</calculatedColumnFormula>
    </tableColumn>
    <tableColumn id="6" xr3:uid="{B0C49A3B-5855-46FF-8E7E-E247E6825371}" name="F-fordeling" dataDxfId="319">
      <calculatedColumnFormula>IF(R$3,_xlfn.F.DIST(N10,R$5,R$7,FALSE),NA())</calculatedColumnFormula>
    </tableColumn>
    <tableColumn id="7" xr3:uid="{D8650FB1-870C-438E-AF25-FC8B6A5C9A60}" name="Mindre end teststørrelse" dataDxfId="318">
      <calculatedColumnFormula>N10&lt;S$3</calculatedColumnFormula>
    </tableColumn>
    <tableColumn id="8" xr3:uid="{659AD6EE-9C71-4C74-80A4-FC4D6AB06F88}" name="Større end teststørrelse" dataDxfId="317">
      <calculatedColumnFormula>N10&gt;S$3</calculatedColumnFormula>
    </tableColumn>
    <tableColumn id="9" xr3:uid="{C2222A72-53D3-4F1C-B74E-B8F7F4E0A27A}" name="Forskellig fra teststørrelse" dataDxfId="316">
      <calculatedColumnFormula>OR(N10&lt;U$3,N10&gt;U$5)</calculatedColumnFormula>
    </tableColumn>
    <tableColumn id="10" xr3:uid="{C1786442-44B3-44F1-B876-1A7F43BD83DD}" name="Lig med teststørrelse" dataDxfId="315">
      <calculatedColumnFormula>AND(N10&gt;U$3,N10&lt;U$5)</calculatedColumnFormula>
    </tableColumn>
    <tableColumn id="11" xr3:uid="{F0125FFF-2AD7-4DDA-A90C-4C211B70285C}" name="Valgt fordeling" dataDxfId="314">
      <calculatedColumnFormula>_xlfn.AGGREGATE(9,6,O10:R10)</calculatedColumnFormula>
    </tableColumn>
    <tableColumn id="12" xr3:uid="{89E43926-FE54-4942-BFEC-9EE1D4ED4A54}" name="Alternativ hypotese" dataDxfId="313">
      <calculatedColumnFormula>IF(INDEX(S10:V10,W$7),W10,NA())</calculatedColumnFormula>
    </tableColumn>
    <tableColumn id="13" xr3:uid="{8DC1337C-CF6A-4190-B872-922A6A7A866F}" name="Nulhypotese" dataDxfId="312">
      <calculatedColumnFormula>IF(INDEX(S10:V10,X$7),W10,NA())</calculatedColumnFormula>
    </tableColumn>
    <tableColumn id="14" xr3:uid="{0B540B3F-0353-4617-B405-60D5AC52BC76}" name="x akse label" dataDxfId="311" dataCellStyle="Note">
      <calculatedColumnFormula>_xlfn.SWITCH(L10,Z$2,Z$5,Z$3,Z$6,Z$4,Z$7,"")</calculatedColumnFormula>
    </tableColumn>
  </tableColumns>
  <tableStyleInfo name="Tab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EDD8ABE-15C8-4F92-9B5C-6F1BF77050C5}" name="K_choice" displayName="K_choice" ref="A1:AX52" totalsRowShown="0" headerRowDxfId="310" headerRowCellStyle="Heading 1">
  <autoFilter ref="A1:AX52" xr:uid="{27FB656F-77F6-408C-BF60-7CBA7B58C137}"/>
  <tableColumns count="50">
    <tableColumn id="1" xr3:uid="{EF371B16-BE16-45C9-8222-6D9D8A52D1A9}" name="Parameter"/>
    <tableColumn id="2" xr3:uid="{13C73BB4-1EA1-4726-B950-EC734838A53C}" name="Hypotesetype"/>
    <tableColumn id="3" xr3:uid="{E284D693-FE32-4989-9F1B-B288682DF319}" name="Beregningsmetode"/>
    <tableColumn id="12" xr3:uid="{4C0B3CE3-724B-42EB-81A7-08E926969B97}" name="Fordeling"/>
    <tableColumn id="18" xr3:uid="{D51B9E30-D230-4E6D-A913-B5D935137BD9}" name="Parameter 1"/>
    <tableColumn id="19" xr3:uid="{A0BE913E-BA15-44F8-87BA-D130983F6F68}" name="Parameter 2"/>
    <tableColumn id="23" xr3:uid="{C5AEFFA1-9D5F-491D-A141-3A673FB5C670}" name="Teststørrelse" dataDxfId="309">
      <calculatedColumnFormula>IF(ISNUMBER(K_average),_xlfn.NORM.INV((1-K_Konfidensniveau)/2,0,1),NA())</calculatedColumnFormula>
    </tableColumn>
    <tableColumn id="30" xr3:uid="{ECD8056B-34AC-440E-B5BE-B5A70E0D2EB5}" name="Teststørrelse omvendt" dataDxfId="308">
      <calculatedColumnFormula>IFERROR(CHOOSE(MATCH(K_choice[[#This Row],[Fordeling]],Liste_fordelinger,0),K_choice[[#This Row],[Teststørrelse]]*-1,K_choice[[#This Row],[Teststørrelse]]*-1,IFERROR(_xlfn.CHISQ.INV(1-_xlfn.CHISQ.DIST(K_choice[[#This Row],[Teststørrelse]],K_choice[[#This Row],[Parameter 1]],TRUE),K_choice[[#This Row],[Parameter 1]]),IF(K_choice[[#This Row],[Teststørrelse]]&gt;K_choice[[#This Row],[Parameter 1]],_xlfn.CHISQ.INV(10^-16,K_choice[[#This Row],[Parameter 1]]),_xlfn.CHISQ.INV(1-10^-16,K_choice[[#This Row],[Parameter 1]]))),IFERROR(_xlfn.F.INV(1-_xlfn.F.DIST(K_choice[[#This Row],[Teststørrelse]],K_choice[[#This Row],[Parameter 1]],K_choice[[#This Row],[Parameter 2]],TRUE),K_choice[[#This Row],[Parameter 1]],K_choice[[#This Row],[Parameter 2]]),IF(_xlfn.F.DIST(K_choice[[#This Row],[Teststørrelse]],K_choice[[#This Row],[Parameter 1]],K_choice[[#This Row],[Parameter 2]],TRUE)&lt;0.5,_xlfn.F.INV(1-10^-16,K_choice[[#This Row],[Parameter 1]],K_choice[[#This Row],[Parameter 2]]),_xlfn.F.INV(10^-16,K_choice[[#This Row],[Parameter 1]],K_choice[[#This Row],[Parameter 2]])))),NA())</calculatedColumnFormula>
    </tableColumn>
    <tableColumn id="26" xr3:uid="{B46FBBB7-9A9D-4BE6-8684-D3FA86E8658C}" name="Venstre label base" dataDxfId="307" dataCellStyle="Percent">
      <calculatedColumnFormula>ROUND(K_average+K_choice[[#This Row],[Venstre teststørrelse]]*K_stdDev/SQRT(K_n),3)</calculatedColumnFormula>
    </tableColumn>
    <tableColumn id="24" xr3:uid="{AF1D9A4B-0911-41D5-AE92-D2DF0CD383CA}" name="Midtpunkt label base" dataDxfId="306" dataCellStyle="Percent">
      <calculatedColumnFormula>ROUND(K_average+K_choice[[#This Row],[Midtpunkt teststørrelse]]*K_stdDev/SQRT(K_n),3)</calculatedColumnFormula>
    </tableColumn>
    <tableColumn id="25" xr3:uid="{C46E7465-67DE-413F-83F6-748F115EA9D9}" name="Højre label base" dataDxfId="305" dataCellStyle="Percent">
      <calculatedColumnFormula>ROUND(K_average+K_choice[[#This Row],[Højre teststørrelse]]*K_stdDev/SQRT(K_n),3)</calculatedColumnFormula>
    </tableColumn>
    <tableColumn id="34" xr3:uid="{0B934B41-2F1E-4A36-9223-4C70F2B7E5B4}" name="Venstre label" dataDxfId="304" dataCellStyle="Normal">
      <calculatedColumnFormula>IF(AND(NOT(K_choice[[#This Row],[Orientering]]),K_choice[[#This Row],[Ensidet]]),IF(K_choice[[#This Row],[Parameter]]="andel",ROUND(K_choice[[#This Row],[Højre label base]],5)*100&amp;"%",ROUND(K_choice[[#This Row],[Højre label base]],3)),IF(K_choice[[#This Row],[Parameter]]="andel",ROUND(K_choice[[#This Row],[Venstre label base]],5)*100&amp;"%",ROUND(K_choice[[#This Row],[Venstre label base]],3)))</calculatedColumnFormula>
    </tableColumn>
    <tableColumn id="35" xr3:uid="{5468CFFA-834A-4F7B-ABB5-77B4E56C1103}" name="Midtpunkt label" dataCellStyle="Normal">
      <calculatedColumnFormula>IF(K_choice[[#This Row],[Parameter]]="andel",ROUND(K_choice[[#This Row],[Midtpunkt label base]],5)*100&amp;"%",ROUND(K_choice[[#This Row],[Midtpunkt label base]],3))</calculatedColumnFormula>
    </tableColumn>
    <tableColumn id="36" xr3:uid="{AA542650-5932-43EB-B57E-4AD0B2649CB3}" name="Højre label" dataDxfId="303" dataCellStyle="Normal">
      <calculatedColumnFormula>IF(AND(K_choice[[#This Row],[Orientering]],K_choice[[#This Row],[Ensidet]]),IF(K_choice[[#This Row],[Parameter]]="andel",ROUND(K_choice[[#This Row],[Venstre label base]],5)*100&amp;"%",ROUND(K_choice[[#This Row],[Venstre label base]],3)),IF(K_choice[[#This Row],[Parameter]]="andel",ROUND(K_choice[[#This Row],[Højre label base]],5)*100&amp;"%",ROUND(K_choice[[#This Row],[Højre label base]],3)))</calculatedColumnFormula>
    </tableColumn>
    <tableColumn id="46" xr3:uid="{E3E2798F-E32C-4554-8EBA-A7B912B3A009}" name="Orientering" dataDxfId="302">
      <calculatedColumnFormula>K_choice[[#This Row],[Teststørrelse]]=K_choice[[#This Row],[Venstre teststørrelse]]</calculatedColumnFormula>
    </tableColumn>
    <tableColumn id="47" xr3:uid="{CE9EBE18-88A8-4983-A8D0-FD45BA142F2A}" name="Ensidet" dataDxfId="301">
      <calculatedColumnFormula>OR(MATCH(K_choice[[#This Row],[Hypotese]],Liste_Hypotese,0)=2,MATCH(K_choice[[#This Row],[Hypotese]],Liste_Hypotese,0)=3)</calculatedColumnFormula>
    </tableColumn>
    <tableColumn id="48" xr3:uid="{66FD1343-9E60-4BEE-A763-F50E6B187170}" name="p-værdi" dataDxfId="300" dataCellStyle="Percent">
      <calculatedColumnFormula>CHOOSE(MATCH(K_choice[[#This Row],[Hypotese]],Liste_Hypotese,0),NA(),IF(K_choice[[#This Row],[Orientering]],K_choice[[#This Row],[Mindre end venstre %]],K_choice[[#This Row],[Mindre end højre %]]),IF(K_choice[[#This Row],[Orientering]],K_choice[[#This Row],[Større end venstre %]],K_choice[[#This Row],[Større end højre %]]),1-K_choice[[#This Row],[Midt %]])</calculatedColumnFormula>
    </tableColumn>
    <tableColumn id="49" xr3:uid="{E960DBFD-FD91-4855-B1BA-24D8B0B89BDA}" name="Nulhypotese kan ikke afvises" dataDxfId="299">
      <calculatedColumnFormula>K_choice[[#This Row],[p-værdi]]&gt;1-K_Konfidensniveau</calculatedColumnFormula>
    </tableColumn>
    <tableColumn id="31" xr3:uid="{3E871670-7E73-40FC-93A0-B01B3DBBD7C1}" name="Konfidensniveaubaseret x akse" dataDxfId="298">
      <calculatedColumnFormula>IF(K_Konfidensniveau&lt;=0.99,0.999,1-(1-K_Konfidensniveau)/10)</calculatedColumnFormula>
    </tableColumn>
    <tableColumn id="20" xr3:uid="{D1C1DF91-34C9-4552-AB86-422453D7EBA6}" name="X min" dataDxfId="297">
      <calculatedColumnFormula>MIN(IF(K_choice[[#This Row],[Venstre teststørrelse]]&lt;0,K_choice[[#This Row],[Venstre teststørrelse]]*1.1,K_choice[[#This Row],[Venstre teststørrelse]]/1.1),CHOOSE(MATCH(K_choice[[#This Row],[Fordeling]],Liste_fordelinger,0),_xlfn.NORM.INV(1-K_choice[[#This Row],[Konfidensniveaubaseret x akse]],K_choice[[#This Row],[Parameter 1]],K_choice[[#This Row],[Parameter 2]]),_xlfn.T.INV(1-K_choice[[#This Row],[Konfidensniveaubaseret x akse]],K_choice[[#This Row],[Parameter 1]]),_xlfn.CHISQ.INV(1-K_choice[[#This Row],[Konfidensniveaubaseret x akse]],K_choice[[#This Row],[Parameter 1]]),_xlfn.F.INV(1-K_choice[[#This Row],[Konfidensniveaubaseret x akse]],K_choice[[#This Row],[Parameter 1]],K_choice[[#This Row],[Parameter 2]])))</calculatedColumnFormula>
    </tableColumn>
    <tableColumn id="21" xr3:uid="{0690E73B-4196-43B4-9CC6-D9E2FF7EA635}" name="X max">
      <calculatedColumnFormula>MAX(K_choice[[#This Row],[Teststørrelse]]*1.1,K_choice[[#This Row],[Teststørrelse omvendt]]*1.1,CHOOSE(MATCH(K_choice[[#This Row],[Fordeling]],Liste_fordelinger,0),_xlfn.NORM.INV(K_choice[[#This Row],[Konfidensniveaubaseret x akse]],K_choice[[#This Row],[Parameter 1]],K_choice[[#This Row],[Parameter 2]]),_xlfn.T.INV(K_choice[[#This Row],[Konfidensniveaubaseret x akse]],K_choice[[#This Row],[Parameter 1]]),_xlfn.CHISQ.INV(K_choice[[#This Row],[Konfidensniveaubaseret x akse]],K_choice[[#This Row],[Parameter 1]]),_xlfn.F.INV(K_choice[[#This Row],[Konfidensniveaubaseret x akse]],K_choice[[#This Row],[Parameter 1]],K_choice[[#This Row],[Parameter 2]])))</calculatedColumnFormula>
    </tableColumn>
    <tableColumn id="32" xr3:uid="{9E2F9B37-2251-4085-B0F8-36E86FC19722}" name="Venstre teststørrelse" dataDxfId="296">
      <calculatedColumnFormula>MIN(K_choice[[#This Row],[Teststørrelse]],K_choice[[#This Row],[Teststørrelse omvendt]])</calculatedColumnFormula>
    </tableColumn>
    <tableColumn id="42" xr3:uid="{78E5D7F0-A4D7-4B6A-828F-32EBABDDE694}" name="Midtpunkt teststørrelse" dataDxfId="295">
      <calculatedColumnFormula>CHOOSE(MATCH(K_choice[[#This Row],[Fordeling]],Liste_fordelinger,0),_xlfn.NORM.INV(0.5,K_choice[[#This Row],[Parameter 1]],K_choice[[#This Row],[Parameter 2]]),_xlfn.T.INV(0.5,K_choice[[#This Row],[Parameter 1]]),_xlfn.CHISQ.INV(0.5,K_choice[[#This Row],[Parameter 1]]),_xlfn.F.INV(0.5,K_choice[[#This Row],[Parameter 1]],K_choice[[#This Row],[Parameter 2]]))</calculatedColumnFormula>
    </tableColumn>
    <tableColumn id="33" xr3:uid="{4D0D7F49-DB07-4707-93A7-0C7F6477AFD2}" name="Højre teststørrelse" dataDxfId="294">
      <calculatedColumnFormula>MAX(K_choice[[#This Row],[Teststørrelse]],K_choice[[#This Row],[Teststørrelse omvendt]])</calculatedColumnFormula>
    </tableColumn>
    <tableColumn id="37" xr3:uid="{96DADADA-29D9-4D71-80EE-734A25E6E087}" name="Mindre end venstre %" dataDxfId="293">
      <calculatedColumnFormula>CHOOSE(MATCH(K_choice[[#This Row],[Fordeling]],Liste_fordelinger,0),_xlfn.NORM.DIST(K_choice[[#This Row],[Venstre teststørrelse]],K_choice[[#This Row],[Parameter 1]],K_choice[[#This Row],[Parameter 2]],TRUE),_xlfn.T.DIST(K_choice[[#This Row],[Venstre teststørrelse]],K_choice[[#This Row],[Parameter 1]],TRUE),_xlfn.CHISQ.DIST(K_choice[[#This Row],[Venstre teststørrelse]],K_choice[[#This Row],[Parameter 1]],TRUE),_xlfn.F.DIST(K_choice[[#This Row],[Venstre teststørrelse]],K_choice[[#This Row],[Parameter 1]],K_choice[[#This Row],[Parameter 2]],TRUE))</calculatedColumnFormula>
    </tableColumn>
    <tableColumn id="38" xr3:uid="{47F79FA2-BD1F-4F1F-B513-DC16F55CE91C}" name="Mindre end højre %" dataDxfId="292">
      <calculatedColumnFormula>CHOOSE(MATCH(K_choice[[#This Row],[Fordeling]],Liste_fordelinger,0),_xlfn.NORM.DIST(K_choice[[#This Row],[Højre teststørrelse]],K_choice[[#This Row],[Parameter 1]],K_choice[[#This Row],[Parameter 2]],TRUE),_xlfn.T.DIST(K_choice[[#This Row],[Højre teststørrelse]],K_choice[[#This Row],[Parameter 1]],TRUE),_xlfn.CHISQ.DIST(K_choice[[#This Row],[Højre teststørrelse]],K_choice[[#This Row],[Parameter 1]],TRUE),_xlfn.F.DIST(K_choice[[#This Row],[Højre teststørrelse]],K_choice[[#This Row],[Parameter 1]],K_choice[[#This Row],[Parameter 2]],TRUE))</calculatedColumnFormula>
    </tableColumn>
    <tableColumn id="40" xr3:uid="{F1A28C91-9EEB-48D3-9C46-2496687C8C4F}" name="Midt %" dataDxfId="291">
      <calculatedColumnFormula>K_choice[[#This Row],[Mindre end højre %]]-K_choice[[#This Row],[Mindre end venstre %]]</calculatedColumnFormula>
    </tableColumn>
    <tableColumn id="39" xr3:uid="{F1FDEFBA-6262-4E9E-8CA8-E6A62A35ECED}" name="Større end venstre %" dataDxfId="290">
      <calculatedColumnFormula>1-K_choice[[#This Row],[Mindre end venstre %]]</calculatedColumnFormula>
    </tableColumn>
    <tableColumn id="41" xr3:uid="{96110953-5D04-4441-B83B-D17D56455A49}" name="Større end højre %" dataDxfId="289">
      <calculatedColumnFormula>1-K_choice[[#This Row],[Mindre end højre %]]</calculatedColumnFormula>
    </tableColumn>
    <tableColumn id="43" xr3:uid="{BB8BC23C-812D-4C26-99AE-8C22DA3082B0}" name="Venstre forklaring" dataDxfId="288">
      <calculatedColumnFormula>IF(OR(MATCH(K_choice[[#This Row],[Hypotese]],Liste_Hypotese,0)=2,MATCH(K_choice[[#This Row],[Hypotese]],Liste_Hypotese,0)=3),IF(K_choice[[#This Row],[Teststørrelse]]=K_choice[[#This Row],[Venstre teststørrelse]],ROUND(K_choice[[#This Row],[Mindre end venstre %]],5)*100&amp;"% mindre end "&amp;K_choice[[#This Row],[Venstre label]],ROUND(K_choice[[#This Row],[Mindre end højre %]],5)*100&amp;"% mindre end "&amp;K_choice[[#This Row],[Højre label]]),ROUND(K_choice[[#This Row],[Mindre end venstre %]],5)*100&amp;"% mindre end "&amp;K_choice[[#This Row],[Venstre label]])</calculatedColumnFormula>
    </tableColumn>
    <tableColumn id="44" xr3:uid="{808F9340-2D4F-423A-9B42-72067C5F04D5}" name="Midtpunkt forklaring" dataDxfId="287">
      <calculatedColumnFormula>IF(OR(MATCH(K_choice[[#This Row],[Hypotese]],Liste_Hypotese,0)=1,MATCH(K_choice[[#This Row],[Hypotese]],Liste_Hypotese,0)=4),ROUND(K_choice[[#This Row],[Midt %]],5)*100&amp;"% mellem "&amp;K_choice[[#This Row],[Venstre label]]&amp;" og "&amp;K_choice[[#This Row],[Højre label]]," ")</calculatedColumnFormula>
    </tableColumn>
    <tableColumn id="45" xr3:uid="{ADA715AF-A062-45C3-BBC8-00059AF3835C}" name="Højre forklaring" dataDxfId="286">
      <calculatedColumnFormula>IF(OR(MATCH(K_choice[[#This Row],[Hypotese]],Liste_Hypotese,0)=2,MATCH(K_choice[[#This Row],[Hypotese]],Liste_Hypotese,0)=3),IF(K_choice[[#This Row],[Teststørrelse]]=K_choice[[#This Row],[Venstre teststørrelse]],ROUND(K_choice[[#This Row],[Større end venstre %]],5)*100&amp;"% større end "&amp;K_choice[[#This Row],[Venstre label]],ROUND(K_choice[[#This Row],[Større end højre %]],5)*100&amp;"% større end "&amp;K_choice[[#This Row],[Højre label]]),ROUND(K_choice[[#This Row],[Større end højre %]],5)*100&amp;"% større end "&amp;K_choice[[#This Row],[Højre label]])</calculatedColumnFormula>
    </tableColumn>
    <tableColumn id="27" xr3:uid="{2DD385D7-36EC-42E2-B4E9-2A272198B398}" name="Venstre position" dataDxfId="285">
      <calculatedColumnFormula>IF(AND(NOT(K_choice[[#This Row],[Orientering]]),K_choice[[#This Row],[Ensidet]]),(K_choice[[#This Row],[Højre teststørrelse]]-K_choice[[#This Row],[X min]])/(K_choice[[#This Row],[X max]]-K_choice[[#This Row],[X min]]),(K_choice[[#This Row],[Venstre teststørrelse]]-K_choice[[#This Row],[X min]])/(K_choice[[#This Row],[X max]]-K_choice[[#This Row],[X min]]))</calculatedColumnFormula>
    </tableColumn>
    <tableColumn id="28" xr3:uid="{E7C96CE4-311C-4A94-8DCA-12FEED635803}" name="Midtpunkt position" dataDxfId="284">
      <calculatedColumnFormula>(K_choice[[#This Row],[Midtpunkt teststørrelse]]-K_choice[[#This Row],[X min]])/(K_choice[[#This Row],[X max]]-K_choice[[#This Row],[X min]])</calculatedColumnFormula>
    </tableColumn>
    <tableColumn id="29" xr3:uid="{136099F0-43A6-4E34-86D1-757307860C66}" name="Højre position" dataDxfId="283">
      <calculatedColumnFormula>IF(AND(K_choice[[#This Row],[Orientering]],K_choice[[#This Row],[Ensidet]]),(K_choice[[#This Row],[Venstre teststørrelse]]-K_choice[[#This Row],[X min]])/(K_choice[[#This Row],[X max]]-K_choice[[#This Row],[X min]]),(K_choice[[#This Row],[Højre teststørrelse]]-K_choice[[#This Row],[X min]])/(K_choice[[#This Row],[X max]]-K_choice[[#This Row],[X min]]))</calculatedColumnFormula>
    </tableColumn>
    <tableColumn id="22" xr3:uid="{809B5A70-C5EF-46B4-B41E-618685643748}" name="Hypotese"/>
    <tableColumn id="4" xr3:uid="{6BDD74A4-B139-4A1A-9446-83E2DEE71FCE}" name="Synlig" dataDxfId="282">
      <calculatedColumnFormula>_xlfn.AGGREGATE(3,5,K_choice[[#This Row],[Parameter]])</calculatedColumnFormula>
    </tableColumn>
    <tableColumn id="8" xr3:uid="{9F8126A1-270D-4526-A6FA-BB0BBC621DAB}" name="Antal variable" dataDxfId="281"/>
    <tableColumn id="5" xr3:uid="{8BA4FAE1-9B18-4B94-98A4-EBE2903C8362}" name="Indeks" dataDxfId="280"/>
    <tableColumn id="6" xr3:uid="{CAC461DB-38C3-449E-BBAD-619D7A60CC26}" name="Diagram titel" dataDxfId="279">
      <calculatedColumnFormula>K_Konfidensniveau*100&amp;"% Konfidensinterval for gennemsnit"</calculatedColumnFormula>
    </tableColumn>
    <tableColumn id="7" xr3:uid="{8E09D199-198D-4273-8BAE-45408F7468F0}" name="X akse titel" dataDxfId="278">
      <calculatedColumnFormula>"Gennemsnit i stikprøver af størrelsen n = "&amp;K_n&amp;"
fra en population med gennemsnit = "&amp;ROUND(K_average,3)&amp;"
 og standardafvigelse = "&amp;ROUND(K_stdDev,3)</calculatedColumnFormula>
    </tableColumn>
    <tableColumn id="9" xr3:uid="{9D1D08BE-DC6B-4677-968B-E2A294BB99AA}" name="Forudsætning 1" dataDxfId="277"/>
    <tableColumn id="13" xr3:uid="{418ED0C5-2B75-4357-9FD9-AD573BC524C8}" name="Kontrol af forudsætning 1" dataDxfId="276">
      <calculatedColumnFormula>NOT(ISNA(K_average))</calculatedColumnFormula>
    </tableColumn>
    <tableColumn id="14" xr3:uid="{C26E0063-DE47-43DA-B4CE-D8BF1F21BFBB}" name="Forudsætning 2" dataDxfId="275"/>
    <tableColumn id="15" xr3:uid="{8E3C2CDE-A387-48A7-BB32-F2C7D10958C0}" name="Kontrol af forudsætning 2" dataDxfId="274">
      <calculatedColumnFormula>NOT(ISNA(K_average_h0))</calculatedColumnFormula>
    </tableColumn>
    <tableColumn id="16" xr3:uid="{0D477196-CFDE-4A59-B460-497B203F7CD5}" name="Forudsætning 3" dataDxfId="273"/>
    <tableColumn id="17" xr3:uid="{4D33E50A-46BF-403C-8DD9-16D81F7D9F01}" name="Kontrol af forudsætning 3" dataDxfId="272">
      <calculatedColumnFormula>NOT(ISNA(K_stdDev_h0))</calculatedColumnFormula>
    </tableColumn>
    <tableColumn id="10" xr3:uid="{CF495ACF-AC36-4671-91D8-93CF961CC924}" name="Forudsætning 4" dataDxfId="271"/>
    <tableColumn id="11" xr3:uid="{BBF60C6B-172B-4DE8-84C4-34581DF76809}" name="Kontrol af forudsætning 4" dataDxfId="270"/>
    <tableColumn id="50" xr3:uid="{309C5A38-1EAC-4857-9061-5B20C2599B7F}" name="Stikprøvestørrelse for ønsket fejlmargin" dataDxfId="269">
      <calculatedColumnFormula>(_xlfn.NORM.INV((1-K_Konfidensniveau)/2,0,1)*K_stdDev/K_n)^2</calculatedColumnFormula>
    </tableColumn>
  </tableColumns>
  <tableStyleInfo name="Table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6911D3B-3D56-4206-A412-1EFCD1EE5184}" name="Eu_tabel_g" displayName="Eu_tabel_g" ref="BG9:CD268" totalsRowShown="0" dataDxfId="268">
  <autoFilter ref="BG9:CD268" xr:uid="{47B0E68D-560D-4846-9381-68A48946A49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autoFilter>
  <tableColumns count="24">
    <tableColumn id="1" xr3:uid="{F5A9AFB0-A8E0-478F-BC34-C8557C1B9CA3}" name="Indeks" dataDxfId="267">
      <calculatedColumnFormula>ROW(BG10)-ROW(BG$10)</calculatedColumnFormula>
    </tableColumn>
    <tableColumn id="2" xr3:uid="{4CB78BCE-C2DB-4BE3-909A-F49BA83A7513}" name="Indeks (1 base)" dataDxfId="266">
      <calculatedColumnFormula>Eu_tabel_g[[#This Row],[Indeks]]+1</calculatedColumnFormula>
    </tableColumn>
    <tableColumn id="3" xr3:uid="{B67ACC8F-ED1F-407D-BAD5-D9F18D360884}" name="x base" dataDxfId="265">
      <calculatedColumnFormula>BI$5+(BI$7-BI$5)/BI$3*BG10</calculatedColumnFormula>
    </tableColumn>
    <tableColumn id="4" xr3:uid="{0A3D46C0-40C8-4B33-9EFD-905BF96B3D5E}" name="Normalfordeling" dataDxfId="264">
      <calculatedColumnFormula>IF(BJ$3,_xlfn.NORM.DIST(BI10,BJ$5,BJ$7,FALSE),NA())</calculatedColumnFormula>
    </tableColumn>
    <tableColumn id="5" xr3:uid="{B4A01262-A796-4C45-8CE6-1D80372099E6}" name="t-fordeling" dataDxfId="263">
      <calculatedColumnFormula>IF(BK$3,_xlfn.T.DIST(BI10,BK$5,FALSE),NA())</calculatedColumnFormula>
    </tableColumn>
    <tableColumn id="6" xr3:uid="{E554D212-0C92-4875-B253-2E569806BAE9}" name="Chi-i-anden-fordeling" dataDxfId="262">
      <calculatedColumnFormula>IF(BL$3,_xlfn.CHISQ.DIST(BI10,BL$5,FALSE),NA())</calculatedColumnFormula>
    </tableColumn>
    <tableColumn id="7" xr3:uid="{CA1F6272-3F4A-4206-9D21-9E8D0A89E354}" name="F-fordeling" dataDxfId="261">
      <calculatedColumnFormula>IF(BM$3,_xlfn.F.DIST(BI10,BM$5,BM$7,FALSE),NA())</calculatedColumnFormula>
    </tableColumn>
    <tableColumn id="8" xr3:uid="{552F0111-FCDD-49C7-A7C8-1742D0A7EE58}" name="Mindre end teststørrelse" dataDxfId="260">
      <calculatedColumnFormula>BI10&lt;BN$3</calculatedColumnFormula>
    </tableColumn>
    <tableColumn id="9" xr3:uid="{FC0C923B-0BA5-46A8-8957-C57FBCC1A57D}" name="Større end teststørrelse" dataDxfId="259">
      <calculatedColumnFormula>BI10&gt;BN$3</calculatedColumnFormula>
    </tableColumn>
    <tableColumn id="10" xr3:uid="{3A5ED543-574B-4F93-B8A9-6AE26314E002}" name="Forskellig fra teststørrelse" dataDxfId="258">
      <calculatedColumnFormula>OR(BI10&lt;BP$3,BI10&gt;BP$5)</calculatedColumnFormula>
    </tableColumn>
    <tableColumn id="11" xr3:uid="{D80DB855-8C47-4C30-BEA6-A756CD4C3558}" name="Lig med teststørrelse" dataDxfId="257">
      <calculatedColumnFormula>AND(BI10&gt;BP$3,BI10&lt;BP$5)</calculatedColumnFormula>
    </tableColumn>
    <tableColumn id="12" xr3:uid="{6FB3C166-50C3-431A-8080-CB59F544D2E5}" name="Valgt fordeling" dataDxfId="256">
      <calculatedColumnFormula>_xlfn.AGGREGATE(9,6,BJ10:BM10)</calculatedColumnFormula>
    </tableColumn>
    <tableColumn id="13" xr3:uid="{9D2DE2D1-6EBC-4C86-98D3-DC86001D26EE}" name="Alternativ hypotese" dataDxfId="255">
      <calculatedColumnFormula>IF(INDEX(BN10:BQ10,BR$7),BR10,NA())</calculatedColumnFormula>
    </tableColumn>
    <tableColumn id="14" xr3:uid="{2D271E37-6776-45F4-B1E6-892BC648A5CE}" name="Nulhypotese" dataDxfId="254">
      <calculatedColumnFormula>IF(INDEX(BN10:BQ10,BS$7),BR10,NA())</calculatedColumnFormula>
    </tableColumn>
    <tableColumn id="15" xr3:uid="{107246DD-5D5E-4664-8D88-AED4668487C2}" name="x akse label" dataDxfId="253" dataCellStyle="Note">
      <calculatedColumnFormula>_xlfn.SWITCH(BG10,BU$2,BU$5,BU$3,BU$6,BU$4,BU$7,"")</calculatedColumnFormula>
    </tableColumn>
    <tableColumn id="16" xr3:uid="{D8CC3A5C-23BA-4012-BBD1-DA8E8C4E7C4E}" name="Styrke venstre" dataDxfId="252">
      <calculatedColumnFormula>_xlfn.NORM.DIST(_xlfn.NORM.INV(1-Eu_g_konfidensniveau,0,1)-Eu_tabel_g[[#This Row],[x base]],0,1,TRUE)</calculatedColumnFormula>
    </tableColumn>
    <tableColumn id="17" xr3:uid="{EC0072AA-8386-489F-9A83-5819B2211A55}" name="Styrke højre" dataDxfId="251">
      <calculatedColumnFormula>1-_xlfn.NORM.DIST(_xlfn.NORM.INV(Eu_g_konfidensniveau,0,1)-Eu_tabel_g[[#This Row],[x base]],0,1,TRUE)</calculatedColumnFormula>
    </tableColumn>
    <tableColumn id="18" xr3:uid="{915EC348-07DD-4660-83F1-B08EA8ACC349}" name="Styrke tosidet" dataDxfId="250">
      <calculatedColumnFormula>_xlfn.NORM.DIST(_xlfn.NORM.INV((1-Eu_g_konfidensniveau)/2,0,1)-Eu_tabel_g[[#This Row],[x base]],0,1,TRUE)+1-_xlfn.NORM.DIST(_xlfn.NORM.INV(1-(1-Eu_g_konfidensniveau)/2,0,1)-Eu_tabel_g[[#This Row],[x base]],0,1,TRUE)</calculatedColumnFormula>
    </tableColumn>
    <tableColumn id="19" xr3:uid="{4A3361CB-7557-40F8-BA27-CEC52174B7FD}" name="Styrke, aktiv" dataDxfId="249">
      <calculatedColumnFormula array="1">IF($BY$3,INDEX(Eu_tabel_g[[#This Row],[Styrke venstre]:[Styrke tosidet]],BY$7),NA())</calculatedColumnFormula>
    </tableColumn>
    <tableColumn id="20" xr3:uid="{8A7EBA54-E153-49DB-813D-DD2A7E93F28A}" name="Sand positiv_x000a_Nulhypotese accepteres_x000a_Korrekt" dataDxfId="248">
      <calculatedColumnFormula>Eu_tabel_g[[#This Row],[Falsk positiv
Nulhypotese accepteres
Fejltype 1]]</calculatedColumnFormula>
    </tableColumn>
    <tableColumn id="21" xr3:uid="{EC721823-8F83-4356-99C0-953F5003F1DC}" name="Falsk negativ_x000a_Nulhypotese afvises_x000a_Fejltype 2" dataDxfId="247">
      <calculatedColumnFormula>IF(CHOOSE(BY$7,Eu_tabel_g[[#This Row],[x base]]&gt;0,Eu_tabel_g[[#This Row],[x base]]&lt;0,Eu_tabel_g[[#This Row],[x base]]=0),Eu_tabel_g[[#This Row],[Styrke, aktiv]],NA())</calculatedColumnFormula>
    </tableColumn>
    <tableColumn id="22" xr3:uid="{68E166B2-2605-4242-940D-06BE3435A7B5}" name="Sand negativ_x000a_Nulhypotese afvises_x000a_Korrekt" dataDxfId="246">
      <calculatedColumnFormula>IFERROR(IF($BY$3,Eu_tabel_g[[#This Row],[Styrke, aktiv]],NA()),NA())</calculatedColumnFormula>
    </tableColumn>
    <tableColumn id="23" xr3:uid="{ACC3E1DD-B845-4E16-8D04-1C7F41221CAA}" name="Falsk positiv_x000a_Nulhypotese accepteres_x000a_Fejltype 1" dataDxfId="245">
      <calculatedColumnFormula>IF(ISNA(Eu_tabel_g[[#This Row],[Sand negativ
Nulhypotese afvises
Korrekt]]),NA(),IF($BY$3,1,NA()))</calculatedColumnFormula>
    </tableColumn>
    <tableColumn id="24" xr3:uid="{E3D90310-856A-4C01-B62A-F8D26D6AC47B}" name="Styrkefunktion, x akse" dataDxfId="244" dataCellStyle="Comma">
      <calculatedColumnFormula array="1">_xlfn.SWITCH(BG10,_xlfn.IFNA(CB$2,-99),CB$5,_xlfn.IFNA(CB$3,-99),CB$6,_xlfn.IFNA(CB$4,-99),CB$7,"")</calculatedColumnFormula>
    </tableColumn>
  </tableColumns>
  <tableStyleInfo name="Tab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5E069496-C3A1-4D93-A9D0-866738001C5A}" name="Eu_tabel_s" displayName="Eu_tabel_s" ref="CU9:DI268" totalsRowShown="0" dataDxfId="243">
  <autoFilter ref="CU9:DI268" xr:uid="{971A20C0-5F92-417F-8F6F-39890D9EC21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autoFilter>
  <tableColumns count="15">
    <tableColumn id="1" xr3:uid="{97778DE9-1FE8-4403-975A-FE87C2B2CC3A}" name="Indeks" dataDxfId="242">
      <calculatedColumnFormula>ROW(CU10)-ROW(CU$10)</calculatedColumnFormula>
    </tableColumn>
    <tableColumn id="2" xr3:uid="{A6F0F190-E297-4170-8177-E7217214EB82}" name="Indeks (1 base)" dataDxfId="241">
      <calculatedColumnFormula>CU10+1</calculatedColumnFormula>
    </tableColumn>
    <tableColumn id="3" xr3:uid="{B5855230-CCF0-4845-B788-BA2F01B3FAF8}" name="x base" dataDxfId="240">
      <calculatedColumnFormula>CW$5+(CW$7-CW$5)/CW$3*CU10</calculatedColumnFormula>
    </tableColumn>
    <tableColumn id="4" xr3:uid="{AEA57CCF-1E76-4E8C-8D78-7D8DD9686F18}" name="Normalfordeling" dataDxfId="239">
      <calculatedColumnFormula>IF(CX$3,_xlfn.NORM.DIST(CW10,CX$5,CX$7,FALSE),NA())</calculatedColumnFormula>
    </tableColumn>
    <tableColumn id="5" xr3:uid="{D3A322D8-1BEF-4423-888A-F0EA353B2782}" name="t-fordeling" dataDxfId="238">
      <calculatedColumnFormula>IF(CY$3,_xlfn.T.DIST(CW10,CY$5,FALSE),NA())</calculatedColumnFormula>
    </tableColumn>
    <tableColumn id="6" xr3:uid="{A9FE156B-26A0-4F18-B47C-F0F1708CA93D}" name="Chi-i-anden-fordeling" dataDxfId="237">
      <calculatedColumnFormula>IF(CZ$3,_xlfn.CHISQ.DIST(CW10,CZ$5,FALSE),NA())</calculatedColumnFormula>
    </tableColumn>
    <tableColumn id="7" xr3:uid="{B9AB77ED-ADBD-404B-96D0-4C8CD292336D}" name="F-fordeling" dataDxfId="236">
      <calculatedColumnFormula>IF(DA$3,_xlfn.F.DIST(CW10,DA$5,DA$7,FALSE),NA())</calculatedColumnFormula>
    </tableColumn>
    <tableColumn id="8" xr3:uid="{9FF80ECD-0AF9-4987-8FE8-663C5C79EE1F}" name="Mindre end teststørrelse" dataDxfId="235">
      <calculatedColumnFormula>CW10&lt;DB$3</calculatedColumnFormula>
    </tableColumn>
    <tableColumn id="9" xr3:uid="{FE7E41B4-23C8-46FA-B60A-CF5518FF0863}" name="Større end teststørrelse" dataDxfId="234">
      <calculatedColumnFormula>CW10&gt;DB$3</calculatedColumnFormula>
    </tableColumn>
    <tableColumn id="10" xr3:uid="{1D421A77-8F6B-4097-A8CA-D620E5022E42}" name="Forskellig fra teststørrelse" dataDxfId="233">
      <calculatedColumnFormula>OR(CW10&lt;DD$3,CW10&gt;DD$5)</calculatedColumnFormula>
    </tableColumn>
    <tableColumn id="11" xr3:uid="{E0365AB4-8EA2-4AF2-BF00-37D6949F705C}" name="Lig med teststørrelse" dataDxfId="232">
      <calculatedColumnFormula>AND(CW10&gt;DD$3,CW10&lt;DD$5)</calculatedColumnFormula>
    </tableColumn>
    <tableColumn id="12" xr3:uid="{1D356D5B-8FBE-4378-8F48-D7A2C35731D3}" name="Valgt fordeling" dataDxfId="231">
      <calculatedColumnFormula>_xlfn.AGGREGATE(9,6,CX10:DA10)</calculatedColumnFormula>
    </tableColumn>
    <tableColumn id="13" xr3:uid="{A1AB737B-E61E-4FC7-826C-5588CADC749B}" name="Alternativ hypotese" dataDxfId="230">
      <calculatedColumnFormula>IF(INDEX(DB10:DE10,DF$7),DF10,NA())</calculatedColumnFormula>
    </tableColumn>
    <tableColumn id="14" xr3:uid="{04BB390A-33D5-4D50-8B04-F8BB1A2F592C}" name="Nulhypotese" dataDxfId="229">
      <calculatedColumnFormula>IF(INDEX(DB10:DE10,DG$7),DF10,NA())</calculatedColumnFormula>
    </tableColumn>
    <tableColumn id="15" xr3:uid="{DE002016-2D0F-40EC-82F3-9A7E4E62656C}" name="x akse label" dataDxfId="228" dataCellStyle="Note">
      <calculatedColumnFormula>_xlfn.SWITCH(CU10,DI$2,DI$5,DI$3,DI$6,DI$4,DI$7,"")</calculatedColumnFormula>
    </tableColumn>
  </tableColumns>
  <tableStyleInfo name="Table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CC7024E-ECD9-499C-83A4-479A7ADFBE13}" name="Eu_tabel_a" displayName="Eu_tabel_a" ref="DN9:EL268" totalsRowShown="0" dataDxfId="227">
  <autoFilter ref="DN9:EL268" xr:uid="{9A50C2A5-9B7F-43FD-A8F6-D30EF926974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autoFilter>
  <tableColumns count="25">
    <tableColumn id="1" xr3:uid="{FF45FCA6-3192-4830-A091-6989DD291D03}" name="Indeks" dataDxfId="226">
      <calculatedColumnFormula>ROW(DN10)-ROW(DN$10)</calculatedColumnFormula>
    </tableColumn>
    <tableColumn id="2" xr3:uid="{C7E566D5-E9DA-4ACF-97F3-ECDFE88466E5}" name="Indeks (1 base)" dataDxfId="225">
      <calculatedColumnFormula>DN10+1</calculatedColumnFormula>
    </tableColumn>
    <tableColumn id="3" xr3:uid="{45B9890A-475E-46F9-87FC-5CC50D4491F3}" name="x base" dataDxfId="224">
      <calculatedColumnFormula>DP$5+(DP$7-DP$5)/DP$3*DN10</calculatedColumnFormula>
    </tableColumn>
    <tableColumn id="4" xr3:uid="{64C88137-E023-472A-999B-78C9BE1EA69A}" name="Normalfordeling" dataDxfId="223">
      <calculatedColumnFormula>IF(DQ$3,_xlfn.NORM.DIST(DP10,DQ$5,DQ$7,FALSE),NA())</calculatedColumnFormula>
    </tableColumn>
    <tableColumn id="5" xr3:uid="{874D946D-A35B-4F75-8B2C-6C530511C762}" name="t-fordeling" dataDxfId="222">
      <calculatedColumnFormula>IF(DR$3,_xlfn.T.DIST(DP10,DR$5,FALSE),NA())</calculatedColumnFormula>
    </tableColumn>
    <tableColumn id="6" xr3:uid="{FBD61756-64D7-4B48-8F8C-8BEA43E96AAC}" name="Chi-i-anden-fordeling" dataDxfId="221">
      <calculatedColumnFormula>IF(DS$3,_xlfn.CHISQ.DIST(DP10,DS$5,FALSE),NA())</calculatedColumnFormula>
    </tableColumn>
    <tableColumn id="7" xr3:uid="{429540FA-5C76-419F-A633-10E9CFEA4E46}" name="F-fordeling" dataDxfId="220">
      <calculatedColumnFormula>IF(DT$3,_xlfn.F.DIST(DP10,DT$5,DT$7,FALSE),NA())</calculatedColumnFormula>
    </tableColumn>
    <tableColumn id="8" xr3:uid="{26B3681C-D389-4687-82DD-39FC433C5DBA}" name="Mindre end teststørrelse" dataDxfId="219">
      <calculatedColumnFormula>DP10&lt;DU$3</calculatedColumnFormula>
    </tableColumn>
    <tableColumn id="9" xr3:uid="{E04065F8-B982-42F0-8F65-91860AFDC327}" name="Større end teststørrelse" dataDxfId="218">
      <calculatedColumnFormula>DP10&gt;DU$3</calculatedColumnFormula>
    </tableColumn>
    <tableColumn id="10" xr3:uid="{6F595B56-D869-4D3F-8FC6-AC81CCAFB79B}" name="Forskellig fra teststørrelse" dataDxfId="217">
      <calculatedColumnFormula>OR(DP10&lt;DW$3,DP10&gt;DW$5)</calculatedColumnFormula>
    </tableColumn>
    <tableColumn id="11" xr3:uid="{C4625EC6-4800-4868-B3BF-3D9ACC0C28DA}" name="Lig med teststørrelse" dataDxfId="216">
      <calculatedColumnFormula>AND(DP10&gt;DW$3,DP10&lt;DW$5)</calculatedColumnFormula>
    </tableColumn>
    <tableColumn id="12" xr3:uid="{15FE9138-38B2-4665-BC9A-E71175AF135A}" name="Valgt fordeling" dataDxfId="215">
      <calculatedColumnFormula>_xlfn.AGGREGATE(9,6,DQ10:DT10)</calculatedColumnFormula>
    </tableColumn>
    <tableColumn id="13" xr3:uid="{151FC6AE-E51A-4A1E-ADBA-1DFA7770135F}" name="Alternativ hypotese" dataDxfId="214">
      <calculatedColumnFormula>IF(INDEX(DU10:DX10,DY$7),DY10,NA())</calculatedColumnFormula>
    </tableColumn>
    <tableColumn id="14" xr3:uid="{C1830440-7530-4F70-9DEE-92FD58226A31}" name="Nulhypotese" dataDxfId="213">
      <calculatedColumnFormula>IF(INDEX(DU10:DX10,DZ$7),DY10,NA())</calculatedColumnFormula>
    </tableColumn>
    <tableColumn id="15" xr3:uid="{93445498-7900-457B-A486-B1917CB1229B}" name="x akse label" dataDxfId="212" dataCellStyle="Note">
      <calculatedColumnFormula>_xlfn.SWITCH(DN10,EB$2,EB$5,EB$3,EB$6,EB$4,EB$7,"")</calculatedColumnFormula>
    </tableColumn>
    <tableColumn id="16" xr3:uid="{56148C3A-4FF5-4398-8B18-9494DC4D298E}" name="Styrke venstre" dataDxfId="211">
      <calculatedColumnFormula>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calculatedColumnFormula>
    </tableColumn>
    <tableColumn id="17" xr3:uid="{FAB0A27C-EE1D-4FA2-BEEB-05CDF938E5DE}" name="Styrke højre" dataDxfId="210">
      <calculatedColumnFormula>_xlfn.NORM.DIST((SQRT(Eu_a_n_x)*(Eu_tabel_a[[#This Row],[X base som procent]]-Eu_a_h0_x)/SQRT(Eu_tabel_a[[#This Row],[X base som procent]]*(1-Eu_tabel_a[[#This Row],[X base som procent]])))-(_xlfn.NORM.INV(Eu_a_konfidensniveau,0,1)*SQRT((Eu_a_h0_x*(1-Eu_a_h0_x))/(Eu_tabel_a[[#This Row],[X base som procent]]*(1-Eu_tabel_a[[#This Row],[X base som procent]])))),0,1,TRUE)</calculatedColumnFormula>
    </tableColumn>
    <tableColumn id="18" xr3:uid="{4473571C-7EB9-4A17-9DB3-8F173862FF3E}" name="Styrke tosidet" dataDxfId="209">
      <calculatedColumnFormula>IFERROR(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_xlfn.NORM.DIST((SQRT(Eu_a_n_x)*(Eu_tabel_a[[#This Row],[X base som procent]]-Eu_a_h0_x)/SQRT(Eu_tabel_a[[#This Row],[X base som procent]]*(1-Eu_tabel_a[[#This Row],[X base som procent]])))-(_xlfn.NORM.INV(1-(1-Eu_a_konfidensniveau)/2,0,1)*SQRT((Eu_a_h0_x*(1-Eu_a_h0_x))/(Eu_tabel_a[[#This Row],[X base som procent]]*(1-Eu_tabel_a[[#This Row],[X base som procent]])))),0,1,TRUE),0)</calculatedColumnFormula>
    </tableColumn>
    <tableColumn id="19" xr3:uid="{79D672F6-3294-4520-8B2C-3BA2CE63A96B}" name="Styrke, aktiv" dataDxfId="208">
      <calculatedColumnFormula array="1">IF($BY$3,INDEX(Eu_tabel_a[[#This Row],[Styrke venstre]:[Styrke tosidet]],EF$7),NA())</calculatedColumnFormula>
    </tableColumn>
    <tableColumn id="20" xr3:uid="{1B868863-2992-406B-9D52-812CFAE9730F}" name="Sand positiv_x000a_Nulhypotese accepteres_x000a_Korrekt" dataDxfId="207">
      <calculatedColumnFormula>IF(EF$3,IF(CHOOSE(EF$7,Eu_tabel_a[[#This Row],[x base]]&gt;0,Eu_tabel_a[[#This Row],[x base]]&lt;0,Eu_tabel_a[[#This Row],[x base]]=0),1,NA()),NA())</calculatedColumnFormula>
    </tableColumn>
    <tableColumn id="21" xr3:uid="{EF9C1DB2-3351-463C-AD7E-C87A70ED2405}" name="Falsk negativ_x000a_Nulhypotese afvises_x000a_Fejltype 2" dataDxfId="206">
      <calculatedColumnFormula>IF(CHOOSE(EF$7,Eu_tabel_a[[#This Row],[x base]]&gt;0,Eu_tabel_a[[#This Row],[x base]]&lt;0,Eu_tabel_a[[#This Row],[x base]]=0),Eu_tabel_a[[#This Row],[Styrke, aktiv]],NA())</calculatedColumnFormula>
    </tableColumn>
    <tableColumn id="22" xr3:uid="{4CE5BFA2-0447-423E-9DFE-778A8BD4215B}" name="Sand negativ_x000a_Nulhypotese afvises_x000a_Korrekt" dataDxfId="205">
      <calculatedColumnFormula>IFERROR(IF($EF$3,Eu_tabel_a[[#This Row],[Styrke, aktiv]],NA()),NA())</calculatedColumnFormula>
    </tableColumn>
    <tableColumn id="23" xr3:uid="{10EED5DC-4971-4072-8058-45D0BB1EF07C}" name="Falsk positiv_x000a_Nulhypotese accepteres_x000a_Fejltype 1" dataDxfId="204">
      <calculatedColumnFormula>IF(ISNA(Eu_tabel_a[[#This Row],[Sand negativ
Nulhypotese afvises
Korrekt]]),NA(),IF(EF$3,1,NA()))</calculatedColumnFormula>
    </tableColumn>
    <tableColumn id="24" xr3:uid="{513808F9-CD04-40C8-973F-650D024A70FD}" name="Styrkefunktion, x akse" dataDxfId="203" dataCellStyle="Percent">
      <calculatedColumnFormula array="1">IFERROR(_xlfn.SWITCH(Eu_tabel_a[[#This Row],[Indeks]],_xlfn.IFNA(EI$2,-99),EI$5,_xlfn.IFNA(EI$3,-99),EI$6,_xlfn.IFNA(EI$4,-99),EI$7,""),"")</calculatedColumnFormula>
    </tableColumn>
    <tableColumn id="25" xr3:uid="{56B8EC52-C1AF-4C5C-9E9B-0655F778EE44}" name="X base som procent" dataDxfId="202">
      <calculatedColumnFormula>Eu_tabel_a[[#This Row],[x base]]*SQRT(Eu_a_h0_x*(1-Eu_a_h0_x)/Eu_a_n_x)+Eu_a_h0_x</calculatedColumnFormula>
    </tableColumn>
  </tableColumns>
  <tableStyleInfo name="Table 1" showFirstColumn="0" showLastColumn="0" showRowStripes="1" showColumnStripes="0"/>
</table>
</file>

<file path=xl/theme/theme1.xml><?xml version="1.0" encoding="utf-8"?>
<a:theme xmlns:a="http://schemas.openxmlformats.org/drawingml/2006/main" name="Business Academy Aarhus, 2017, Danish">
  <a:themeElements>
    <a:clrScheme name="Custom 1">
      <a:dk1>
        <a:sysClr val="windowText" lastClr="000000"/>
      </a:dk1>
      <a:lt1>
        <a:sysClr val="window" lastClr="FFFFFF"/>
      </a:lt1>
      <a:dk2>
        <a:srgbClr val="1F497D"/>
      </a:dk2>
      <a:lt2>
        <a:srgbClr val="EEECE1"/>
      </a:lt2>
      <a:accent1>
        <a:srgbClr val="62B2C4"/>
      </a:accent1>
      <a:accent2>
        <a:srgbClr val="FF7000"/>
      </a:accent2>
      <a:accent3>
        <a:srgbClr val="79B57F"/>
      </a:accent3>
      <a:accent4>
        <a:srgbClr val="B52933"/>
      </a:accent4>
      <a:accent5>
        <a:srgbClr val="613C8D"/>
      </a:accent5>
      <a:accent6>
        <a:srgbClr val="FDD100"/>
      </a:accent6>
      <a:hlink>
        <a:srgbClr val="1F497D"/>
      </a:hlink>
      <a:folHlink>
        <a:srgbClr val="7030A0"/>
      </a:folHlink>
    </a:clrScheme>
    <a:fontScheme name="Tw Cen MT">
      <a:majorFont>
        <a:latin typeface="Tw Cen MT"/>
        <a:ea typeface=""/>
        <a:cs typeface=""/>
      </a:majorFont>
      <a:minorFont>
        <a:latin typeface="Tw Cen MT"/>
        <a:ea typeface=""/>
        <a:cs typeface=""/>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Business Academy Aarhus, 2017, Danish" id="{554348F3-738D-4A8D-BE87-7A68E9448968}" vid="{932C7983-0D3C-4E06-B35C-E8232403A98B}"/>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creativecommons.org/licenses/by-sa/4.0/" TargetMode="External"/></Relationships>
</file>

<file path=xl/worksheets/_rels/sheet10.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7.xml"/><Relationship Id="rId1" Type="http://schemas.openxmlformats.org/officeDocument/2006/relationships/printerSettings" Target="../printerSettings/printerSettings10.bin"/><Relationship Id="rId4" Type="http://schemas.microsoft.com/office/2007/relationships/slicer" Target="../slicers/slicer4.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4.bin"/><Relationship Id="rId5" Type="http://schemas.openxmlformats.org/officeDocument/2006/relationships/table" Target="../tables/table4.xml"/><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microsoft.com/office/2007/relationships/slicer" Target="../slicers/slicer1.xml"/></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2.xml"/><Relationship Id="rId3" Type="http://schemas.openxmlformats.org/officeDocument/2006/relationships/table" Target="../tables/table7.xml"/><Relationship Id="rId7" Type="http://schemas.openxmlformats.org/officeDocument/2006/relationships/table" Target="../tables/table11.xml"/><Relationship Id="rId2" Type="http://schemas.openxmlformats.org/officeDocument/2006/relationships/drawing" Target="../drawings/drawing5.xml"/><Relationship Id="rId1" Type="http://schemas.openxmlformats.org/officeDocument/2006/relationships/printerSettings" Target="../printerSettings/printerSettings7.bin"/><Relationship Id="rId6" Type="http://schemas.openxmlformats.org/officeDocument/2006/relationships/table" Target="../tables/table10.xml"/><Relationship Id="rId5" Type="http://schemas.openxmlformats.org/officeDocument/2006/relationships/table" Target="../tables/table9.xml"/><Relationship Id="rId4" Type="http://schemas.openxmlformats.org/officeDocument/2006/relationships/table" Target="../tables/table8.xml"/><Relationship Id="rId9" Type="http://schemas.microsoft.com/office/2007/relationships/slicer" Target="../slicers/slicer2.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table" Target="../tables/table13.xml"/><Relationship Id="rId1" Type="http://schemas.openxmlformats.org/officeDocument/2006/relationships/printerSettings" Target="../printerSettings/printerSettings8.bin"/><Relationship Id="rId6" Type="http://schemas.openxmlformats.org/officeDocument/2006/relationships/table" Target="../tables/table17.xml"/><Relationship Id="rId5" Type="http://schemas.openxmlformats.org/officeDocument/2006/relationships/table" Target="../tables/table16.xml"/><Relationship Id="rId4" Type="http://schemas.openxmlformats.org/officeDocument/2006/relationships/table" Target="../tables/table15.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9.bin"/><Relationship Id="rId4" Type="http://schemas.microsoft.com/office/2007/relationships/slicer" Target="../slicers/slicer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C4993A-409D-44F9-8542-1665387421B3}">
  <sheetPr codeName="Sheet2">
    <tabColor theme="0"/>
  </sheetPr>
  <dimension ref="A1:E612"/>
  <sheetViews>
    <sheetView showGridLines="0" topLeftCell="A257" zoomScaleNormal="100" workbookViewId="0">
      <selection activeCell="A277" sqref="A277"/>
    </sheetView>
  </sheetViews>
  <sheetFormatPr defaultRowHeight="14.25" x14ac:dyDescent="0.2"/>
  <cols>
    <col min="1" max="1" width="64.5" customWidth="1"/>
    <col min="2" max="2" width="2.75" customWidth="1"/>
    <col min="3" max="4" width="41.125" customWidth="1"/>
    <col min="5" max="5" width="32.125" customWidth="1"/>
  </cols>
  <sheetData>
    <row r="1" spans="1:4" s="1" customFormat="1" ht="18.75" x14ac:dyDescent="0.2">
      <c r="A1" s="1" t="s">
        <v>108</v>
      </c>
      <c r="C1" s="1" t="s">
        <v>641</v>
      </c>
    </row>
    <row r="2" spans="1:4" x14ac:dyDescent="0.2">
      <c r="A2" s="4" t="s">
        <v>109</v>
      </c>
      <c r="B2" s="4"/>
    </row>
    <row r="3" spans="1:4" x14ac:dyDescent="0.2">
      <c r="A3" s="4" t="s">
        <v>5</v>
      </c>
      <c r="B3" s="4"/>
    </row>
    <row r="4" spans="1:4" x14ac:dyDescent="0.2">
      <c r="A4" s="4"/>
      <c r="B4" s="4"/>
    </row>
    <row r="5" spans="1:4" x14ac:dyDescent="0.2">
      <c r="B5" s="4"/>
    </row>
    <row r="6" spans="1:4" x14ac:dyDescent="0.2">
      <c r="B6" s="4"/>
    </row>
    <row r="7" spans="1:4" x14ac:dyDescent="0.2">
      <c r="B7" s="4"/>
    </row>
    <row r="8" spans="1:4" x14ac:dyDescent="0.2">
      <c r="B8" s="4"/>
    </row>
    <row r="9" spans="1:4" x14ac:dyDescent="0.2">
      <c r="A9" s="3" t="s">
        <v>24</v>
      </c>
      <c r="B9" s="4"/>
    </row>
    <row r="10" spans="1:4" x14ac:dyDescent="0.2">
      <c r="A10" t="s">
        <v>93</v>
      </c>
      <c r="B10" s="4"/>
      <c r="C10" s="19" t="s">
        <v>97</v>
      </c>
      <c r="D10" s="13" t="s">
        <v>96</v>
      </c>
    </row>
    <row r="11" spans="1:4" x14ac:dyDescent="0.2">
      <c r="A11" t="s">
        <v>91</v>
      </c>
      <c r="B11" s="4"/>
      <c r="C11" s="17"/>
      <c r="D11" s="17"/>
    </row>
    <row r="12" spans="1:4" x14ac:dyDescent="0.2">
      <c r="A12" s="18" t="s">
        <v>92</v>
      </c>
      <c r="B12" s="4"/>
      <c r="C12" s="20" t="s">
        <v>103</v>
      </c>
      <c r="D12" s="14" t="s">
        <v>98</v>
      </c>
    </row>
    <row r="13" spans="1:4" x14ac:dyDescent="0.2">
      <c r="A13" s="18" t="s">
        <v>94</v>
      </c>
      <c r="B13" s="4"/>
      <c r="C13" s="21" t="s">
        <v>102</v>
      </c>
      <c r="D13" s="15" t="s">
        <v>99</v>
      </c>
    </row>
    <row r="14" spans="1:4" x14ac:dyDescent="0.2">
      <c r="A14" s="18" t="s">
        <v>95</v>
      </c>
      <c r="B14" s="4"/>
      <c r="C14" s="22" t="s">
        <v>101</v>
      </c>
      <c r="D14" s="16" t="s">
        <v>100</v>
      </c>
    </row>
    <row r="15" spans="1:4" x14ac:dyDescent="0.2">
      <c r="A15" t="s">
        <v>446</v>
      </c>
      <c r="B15" s="4"/>
    </row>
    <row r="16" spans="1:4" x14ac:dyDescent="0.2">
      <c r="A16" t="s">
        <v>447</v>
      </c>
      <c r="B16" s="4"/>
      <c r="C16" s="107" t="s">
        <v>448</v>
      </c>
      <c r="D16" s="137" t="s">
        <v>449</v>
      </c>
    </row>
    <row r="17" spans="1:4" x14ac:dyDescent="0.2">
      <c r="A17" t="s">
        <v>446</v>
      </c>
      <c r="B17" s="4"/>
    </row>
    <row r="18" spans="1:4" x14ac:dyDescent="0.2">
      <c r="A18" t="s">
        <v>497</v>
      </c>
      <c r="B18" s="4"/>
      <c r="C18" s="139" t="s">
        <v>479</v>
      </c>
      <c r="D18" s="138" t="s">
        <v>478</v>
      </c>
    </row>
    <row r="21" spans="1:4" x14ac:dyDescent="0.2">
      <c r="B21" s="4"/>
    </row>
    <row r="22" spans="1:4" x14ac:dyDescent="0.2">
      <c r="B22" s="4"/>
    </row>
    <row r="23" spans="1:4" x14ac:dyDescent="0.2">
      <c r="B23" s="4"/>
    </row>
    <row r="24" spans="1:4" x14ac:dyDescent="0.2">
      <c r="B24" s="4"/>
    </row>
    <row r="25" spans="1:4" x14ac:dyDescent="0.2">
      <c r="A25" s="45" t="s">
        <v>489</v>
      </c>
      <c r="B25" s="4"/>
    </row>
    <row r="26" spans="1:4" x14ac:dyDescent="0.2">
      <c r="B26" s="4"/>
    </row>
    <row r="27" spans="1:4" s="44" customFormat="1" ht="18.75" x14ac:dyDescent="0.2">
      <c r="A27" s="23" t="s">
        <v>25</v>
      </c>
    </row>
    <row r="28" spans="1:4" x14ac:dyDescent="0.2">
      <c r="A28" s="4" t="s">
        <v>274</v>
      </c>
      <c r="B28" s="4"/>
    </row>
    <row r="29" spans="1:4" x14ac:dyDescent="0.2">
      <c r="B29" s="4"/>
    </row>
    <row r="30" spans="1:4" ht="18.75" x14ac:dyDescent="0.2">
      <c r="A30" s="32" t="s">
        <v>97</v>
      </c>
      <c r="B30" s="4"/>
    </row>
    <row r="31" spans="1:4" x14ac:dyDescent="0.2">
      <c r="A31" s="4"/>
      <c r="B31" s="4"/>
    </row>
    <row r="32" spans="1:4" x14ac:dyDescent="0.2">
      <c r="A32" s="3" t="s">
        <v>88</v>
      </c>
      <c r="B32" s="4"/>
    </row>
    <row r="33" spans="1:3" x14ac:dyDescent="0.2">
      <c r="A33" s="7" t="s">
        <v>6</v>
      </c>
      <c r="B33" s="4"/>
      <c r="C33" s="4" t="s">
        <v>273</v>
      </c>
    </row>
    <row r="34" spans="1:3" x14ac:dyDescent="0.2">
      <c r="A34" s="8" t="s">
        <v>6</v>
      </c>
      <c r="B34" s="4"/>
      <c r="C34" s="4" t="s">
        <v>272</v>
      </c>
    </row>
    <row r="35" spans="1:3" x14ac:dyDescent="0.2">
      <c r="B35" s="4"/>
      <c r="C35" s="4" t="s">
        <v>87</v>
      </c>
    </row>
    <row r="36" spans="1:3" x14ac:dyDescent="0.2">
      <c r="B36" s="4"/>
    </row>
    <row r="37" spans="1:3" x14ac:dyDescent="0.2">
      <c r="A37" s="3" t="s">
        <v>89</v>
      </c>
      <c r="B37" s="4"/>
    </row>
    <row r="38" spans="1:3" x14ac:dyDescent="0.2">
      <c r="A38" s="5" t="s">
        <v>9</v>
      </c>
      <c r="B38" s="4"/>
      <c r="C38" s="9" t="s">
        <v>271</v>
      </c>
    </row>
    <row r="39" spans="1:3" x14ac:dyDescent="0.2">
      <c r="B39" s="4"/>
      <c r="C39" s="4" t="s">
        <v>270</v>
      </c>
    </row>
    <row r="40" spans="1:3" x14ac:dyDescent="0.2">
      <c r="B40" s="4"/>
      <c r="C40" s="4" t="s">
        <v>269</v>
      </c>
    </row>
    <row r="41" spans="1:3" x14ac:dyDescent="0.2">
      <c r="B41" s="4"/>
    </row>
    <row r="42" spans="1:3" x14ac:dyDescent="0.2">
      <c r="A42" s="3" t="s">
        <v>90</v>
      </c>
      <c r="B42" s="4"/>
    </row>
    <row r="43" spans="1:3" x14ac:dyDescent="0.2">
      <c r="A43" s="2" t="s">
        <v>21</v>
      </c>
      <c r="B43" s="4"/>
      <c r="C43" s="4" t="s">
        <v>268</v>
      </c>
    </row>
    <row r="44" spans="1:3" x14ac:dyDescent="0.2">
      <c r="B44" s="4"/>
    </row>
    <row r="45" spans="1:3" x14ac:dyDescent="0.2">
      <c r="B45" s="4"/>
      <c r="C45" s="4" t="s">
        <v>267</v>
      </c>
    </row>
    <row r="46" spans="1:3" x14ac:dyDescent="0.2">
      <c r="B46" s="4"/>
      <c r="C46" s="10" t="s">
        <v>7</v>
      </c>
    </row>
    <row r="47" spans="1:3" x14ac:dyDescent="0.2">
      <c r="B47" s="4"/>
      <c r="C47" s="4" t="s">
        <v>105</v>
      </c>
    </row>
    <row r="48" spans="1:3" x14ac:dyDescent="0.2">
      <c r="B48" s="4"/>
      <c r="C48" s="4" t="s">
        <v>106</v>
      </c>
    </row>
    <row r="49" spans="1:3" x14ac:dyDescent="0.2">
      <c r="B49" s="4"/>
      <c r="C49" s="25" t="s">
        <v>107</v>
      </c>
    </row>
    <row r="50" spans="1:3" x14ac:dyDescent="0.2">
      <c r="B50" s="4"/>
    </row>
    <row r="51" spans="1:3" x14ac:dyDescent="0.2">
      <c r="A51" s="3" t="s">
        <v>104</v>
      </c>
      <c r="B51" s="4"/>
    </row>
    <row r="52" spans="1:3" x14ac:dyDescent="0.2">
      <c r="B52" s="4"/>
      <c r="C52" s="4" t="s">
        <v>251</v>
      </c>
    </row>
    <row r="53" spans="1:3" x14ac:dyDescent="0.2">
      <c r="B53" s="4"/>
      <c r="C53" s="24" t="s">
        <v>250</v>
      </c>
    </row>
    <row r="54" spans="1:3" x14ac:dyDescent="0.2">
      <c r="B54" s="4"/>
    </row>
    <row r="55" spans="1:3" x14ac:dyDescent="0.2">
      <c r="B55" s="4"/>
    </row>
    <row r="56" spans="1:3" s="110" customFormat="1" x14ac:dyDescent="0.2"/>
    <row r="65" spans="1:3" s="26" customFormat="1" ht="18.75" x14ac:dyDescent="0.2">
      <c r="A65" s="26" t="s">
        <v>26</v>
      </c>
    </row>
    <row r="66" spans="1:3" x14ac:dyDescent="0.2">
      <c r="A66" s="4" t="s">
        <v>275</v>
      </c>
      <c r="B66" s="4"/>
    </row>
    <row r="67" spans="1:3" x14ac:dyDescent="0.2">
      <c r="B67" s="4"/>
    </row>
    <row r="68" spans="1:3" ht="18.75" x14ac:dyDescent="0.2">
      <c r="A68" s="33" t="s">
        <v>103</v>
      </c>
      <c r="B68" s="4"/>
    </row>
    <row r="69" spans="1:3" x14ac:dyDescent="0.2">
      <c r="B69" s="4"/>
    </row>
    <row r="70" spans="1:3" x14ac:dyDescent="0.2">
      <c r="A70" s="3" t="s">
        <v>110</v>
      </c>
      <c r="B70" s="4"/>
    </row>
    <row r="71" spans="1:3" x14ac:dyDescent="0.2">
      <c r="A71" s="2" t="s">
        <v>21</v>
      </c>
      <c r="B71" s="4"/>
      <c r="C71" s="4" t="s">
        <v>266</v>
      </c>
    </row>
    <row r="72" spans="1:3" x14ac:dyDescent="0.2">
      <c r="B72" s="4"/>
      <c r="C72" s="4" t="s">
        <v>265</v>
      </c>
    </row>
    <row r="74" spans="1:3" x14ac:dyDescent="0.2">
      <c r="A74" s="3" t="s">
        <v>129</v>
      </c>
    </row>
    <row r="75" spans="1:3" x14ac:dyDescent="0.2">
      <c r="C75" t="s">
        <v>112</v>
      </c>
    </row>
    <row r="76" spans="1:3" x14ac:dyDescent="0.2">
      <c r="C76" s="4" t="s">
        <v>261</v>
      </c>
    </row>
    <row r="77" spans="1:3" x14ac:dyDescent="0.2">
      <c r="C77" s="4" t="s">
        <v>262</v>
      </c>
    </row>
    <row r="78" spans="1:3" x14ac:dyDescent="0.2">
      <c r="C78" s="4" t="s">
        <v>263</v>
      </c>
    </row>
    <row r="79" spans="1:3" x14ac:dyDescent="0.2">
      <c r="C79" s="24" t="s">
        <v>264</v>
      </c>
    </row>
    <row r="80" spans="1:3" x14ac:dyDescent="0.2">
      <c r="C80" s="4" t="s">
        <v>111</v>
      </c>
    </row>
    <row r="81" spans="3:3" x14ac:dyDescent="0.2">
      <c r="C81" s="4" t="s">
        <v>113</v>
      </c>
    </row>
    <row r="82" spans="3:3" x14ac:dyDescent="0.2">
      <c r="C82" s="4" t="s">
        <v>115</v>
      </c>
    </row>
    <row r="83" spans="3:3" x14ac:dyDescent="0.2">
      <c r="C83" s="4" t="s">
        <v>116</v>
      </c>
    </row>
    <row r="95" spans="3:3" x14ac:dyDescent="0.2">
      <c r="C95" t="s">
        <v>114</v>
      </c>
    </row>
    <row r="96" spans="3:3" x14ac:dyDescent="0.2">
      <c r="C96" s="4" t="s">
        <v>260</v>
      </c>
    </row>
    <row r="97" spans="3:3" x14ac:dyDescent="0.2">
      <c r="C97" s="4" t="s">
        <v>120</v>
      </c>
    </row>
    <row r="98" spans="3:3" x14ac:dyDescent="0.2">
      <c r="C98" s="4" t="s">
        <v>117</v>
      </c>
    </row>
    <row r="99" spans="3:3" x14ac:dyDescent="0.2">
      <c r="C99" s="4" t="s">
        <v>118</v>
      </c>
    </row>
    <row r="112" spans="3:3" x14ac:dyDescent="0.2">
      <c r="C112" t="s">
        <v>119</v>
      </c>
    </row>
    <row r="113" spans="3:3" x14ac:dyDescent="0.2">
      <c r="C113" s="4" t="s">
        <v>259</v>
      </c>
    </row>
    <row r="114" spans="3:3" x14ac:dyDescent="0.2">
      <c r="C114" s="4" t="s">
        <v>121</v>
      </c>
    </row>
    <row r="130" spans="2:3" x14ac:dyDescent="0.2">
      <c r="C130" t="s">
        <v>122</v>
      </c>
    </row>
    <row r="131" spans="2:3" x14ac:dyDescent="0.2">
      <c r="C131" s="4" t="s">
        <v>258</v>
      </c>
    </row>
    <row r="132" spans="2:3" x14ac:dyDescent="0.2">
      <c r="C132" s="4" t="s">
        <v>127</v>
      </c>
    </row>
    <row r="133" spans="2:3" x14ac:dyDescent="0.2">
      <c r="C133" s="4" t="s">
        <v>128</v>
      </c>
    </row>
    <row r="134" spans="2:3" x14ac:dyDescent="0.2">
      <c r="C134" s="4" t="s">
        <v>123</v>
      </c>
    </row>
    <row r="135" spans="2:3" x14ac:dyDescent="0.2">
      <c r="C135" s="4" t="s">
        <v>125</v>
      </c>
    </row>
    <row r="136" spans="2:3" x14ac:dyDescent="0.2">
      <c r="B136" s="4"/>
      <c r="C136" s="4" t="s">
        <v>126</v>
      </c>
    </row>
    <row r="137" spans="2:3" x14ac:dyDescent="0.2">
      <c r="B137" s="4"/>
      <c r="C137" s="4" t="s">
        <v>124</v>
      </c>
    </row>
    <row r="138" spans="2:3" x14ac:dyDescent="0.2">
      <c r="B138" s="4"/>
    </row>
    <row r="139" spans="2:3" x14ac:dyDescent="0.2">
      <c r="B139" s="4"/>
    </row>
    <row r="140" spans="2:3" x14ac:dyDescent="0.2">
      <c r="B140" s="4"/>
    </row>
    <row r="141" spans="2:3" x14ac:dyDescent="0.2">
      <c r="B141" s="4"/>
    </row>
    <row r="142" spans="2:3" x14ac:dyDescent="0.2">
      <c r="B142" s="4"/>
    </row>
    <row r="143" spans="2:3" x14ac:dyDescent="0.2">
      <c r="B143" s="4"/>
    </row>
    <row r="144" spans="2:3" x14ac:dyDescent="0.2">
      <c r="B144" s="4"/>
    </row>
    <row r="145" spans="1:3" x14ac:dyDescent="0.2">
      <c r="B145" s="4"/>
    </row>
    <row r="146" spans="1:3" x14ac:dyDescent="0.2">
      <c r="B146" s="4"/>
    </row>
    <row r="147" spans="1:3" x14ac:dyDescent="0.2">
      <c r="B147" s="4"/>
    </row>
    <row r="148" spans="1:3" x14ac:dyDescent="0.2">
      <c r="A148" s="3" t="s">
        <v>312</v>
      </c>
      <c r="B148" s="4"/>
    </row>
    <row r="149" spans="1:3" x14ac:dyDescent="0.2">
      <c r="A149" s="29" t="s">
        <v>135</v>
      </c>
      <c r="B149" s="4"/>
      <c r="C149" s="4" t="s">
        <v>136</v>
      </c>
    </row>
    <row r="150" spans="1:3" x14ac:dyDescent="0.2">
      <c r="B150" s="4"/>
    </row>
    <row r="151" spans="1:3" x14ac:dyDescent="0.2">
      <c r="B151" s="4"/>
    </row>
    <row r="152" spans="1:3" x14ac:dyDescent="0.2">
      <c r="B152" s="4"/>
      <c r="C152" t="s">
        <v>244</v>
      </c>
    </row>
    <row r="153" spans="1:3" x14ac:dyDescent="0.2">
      <c r="B153" s="4"/>
      <c r="C153" s="4" t="s">
        <v>249</v>
      </c>
    </row>
    <row r="154" spans="1:3" x14ac:dyDescent="0.2">
      <c r="B154" s="4"/>
      <c r="C154" s="4" t="s">
        <v>245</v>
      </c>
    </row>
    <row r="155" spans="1:3" x14ac:dyDescent="0.2">
      <c r="B155" s="4"/>
      <c r="C155" s="4" t="s">
        <v>248</v>
      </c>
    </row>
    <row r="156" spans="1:3" x14ac:dyDescent="0.2">
      <c r="B156" s="4"/>
      <c r="C156" s="24" t="s">
        <v>246</v>
      </c>
    </row>
    <row r="157" spans="1:3" x14ac:dyDescent="0.2">
      <c r="B157" s="4"/>
      <c r="C157" s="24" t="s">
        <v>247</v>
      </c>
    </row>
    <row r="158" spans="1:3" x14ac:dyDescent="0.2">
      <c r="B158" s="4"/>
    </row>
    <row r="159" spans="1:3" x14ac:dyDescent="0.2">
      <c r="B159" s="4"/>
    </row>
    <row r="160" spans="1:3" x14ac:dyDescent="0.2">
      <c r="B160" s="4"/>
    </row>
    <row r="161" spans="1:2" x14ac:dyDescent="0.2">
      <c r="B161" s="4"/>
    </row>
    <row r="163" spans="1:2" s="109" customFormat="1" x14ac:dyDescent="0.2"/>
    <row r="164" spans="1:2" x14ac:dyDescent="0.2">
      <c r="B164" s="4"/>
    </row>
    <row r="165" spans="1:2" x14ac:dyDescent="0.2">
      <c r="B165" s="4"/>
    </row>
    <row r="166" spans="1:2" x14ac:dyDescent="0.2">
      <c r="B166" s="4"/>
    </row>
    <row r="167" spans="1:2" x14ac:dyDescent="0.2">
      <c r="B167" s="4"/>
    </row>
    <row r="168" spans="1:2" x14ac:dyDescent="0.2">
      <c r="B168" s="4"/>
    </row>
    <row r="169" spans="1:2" x14ac:dyDescent="0.2">
      <c r="B169" s="4"/>
    </row>
    <row r="170" spans="1:2" x14ac:dyDescent="0.2">
      <c r="B170" s="4"/>
    </row>
    <row r="171" spans="1:2" x14ac:dyDescent="0.2">
      <c r="B171" s="4"/>
    </row>
    <row r="172" spans="1:2" s="43" customFormat="1" ht="18.75" x14ac:dyDescent="0.2">
      <c r="A172" s="27" t="s">
        <v>27</v>
      </c>
    </row>
    <row r="173" spans="1:2" x14ac:dyDescent="0.2">
      <c r="A173" s="4" t="s">
        <v>276</v>
      </c>
      <c r="B173" s="4"/>
    </row>
    <row r="174" spans="1:2" x14ac:dyDescent="0.2">
      <c r="B174" s="4"/>
    </row>
    <row r="175" spans="1:2" ht="18.75" x14ac:dyDescent="0.2">
      <c r="A175" s="34" t="s">
        <v>102</v>
      </c>
      <c r="B175" s="4"/>
    </row>
    <row r="176" spans="1:2" x14ac:dyDescent="0.2">
      <c r="B176" s="4"/>
    </row>
    <row r="177" spans="1:3" x14ac:dyDescent="0.2">
      <c r="B177" s="4"/>
    </row>
    <row r="178" spans="1:3" x14ac:dyDescent="0.2">
      <c r="A178" s="3" t="s">
        <v>254</v>
      </c>
      <c r="B178" s="4"/>
    </row>
    <row r="179" spans="1:3" x14ac:dyDescent="0.2">
      <c r="A179" s="2" t="s">
        <v>21</v>
      </c>
      <c r="B179" s="4"/>
      <c r="C179" s="4" t="s">
        <v>257</v>
      </c>
    </row>
    <row r="180" spans="1:3" x14ac:dyDescent="0.2">
      <c r="B180" s="4"/>
      <c r="C180" s="4" t="s">
        <v>252</v>
      </c>
    </row>
    <row r="182" spans="1:3" x14ac:dyDescent="0.2">
      <c r="A182" s="3" t="s">
        <v>256</v>
      </c>
      <c r="B182" s="4"/>
    </row>
    <row r="183" spans="1:3" x14ac:dyDescent="0.2">
      <c r="A183" s="2" t="s">
        <v>21</v>
      </c>
      <c r="B183" s="4"/>
      <c r="C183" s="4" t="s">
        <v>253</v>
      </c>
    </row>
    <row r="184" spans="1:3" x14ac:dyDescent="0.2">
      <c r="B184" s="4"/>
      <c r="C184" s="4"/>
    </row>
    <row r="185" spans="1:3" x14ac:dyDescent="0.2">
      <c r="A185" s="3" t="s">
        <v>255</v>
      </c>
      <c r="B185" s="4"/>
    </row>
    <row r="186" spans="1:3" x14ac:dyDescent="0.2">
      <c r="A186" s="2" t="s">
        <v>21</v>
      </c>
      <c r="C186" s="4" t="s">
        <v>314</v>
      </c>
    </row>
    <row r="187" spans="1:3" x14ac:dyDescent="0.2">
      <c r="C187" s="4" t="s">
        <v>134</v>
      </c>
    </row>
    <row r="188" spans="1:3" x14ac:dyDescent="0.2">
      <c r="C188" s="4"/>
    </row>
    <row r="189" spans="1:3" x14ac:dyDescent="0.2">
      <c r="A189" s="3" t="s">
        <v>278</v>
      </c>
      <c r="C189" s="4"/>
    </row>
    <row r="190" spans="1:3" x14ac:dyDescent="0.2">
      <c r="C190" s="4" t="s">
        <v>285</v>
      </c>
    </row>
    <row r="191" spans="1:3" x14ac:dyDescent="0.2">
      <c r="C191" s="4" t="s">
        <v>288</v>
      </c>
    </row>
    <row r="192" spans="1:3" x14ac:dyDescent="0.2">
      <c r="C192" s="4"/>
    </row>
    <row r="193" spans="1:3" x14ac:dyDescent="0.2">
      <c r="C193" s="4"/>
    </row>
    <row r="194" spans="1:3" x14ac:dyDescent="0.2">
      <c r="C194" s="4"/>
    </row>
    <row r="195" spans="1:3" x14ac:dyDescent="0.2">
      <c r="C195" s="4"/>
    </row>
    <row r="196" spans="1:3" x14ac:dyDescent="0.2">
      <c r="C196" s="4"/>
    </row>
    <row r="197" spans="1:3" x14ac:dyDescent="0.2">
      <c r="C197" s="4"/>
    </row>
    <row r="198" spans="1:3" x14ac:dyDescent="0.2">
      <c r="C198" s="4"/>
    </row>
    <row r="199" spans="1:3" x14ac:dyDescent="0.2">
      <c r="C199" s="4"/>
    </row>
    <row r="200" spans="1:3" x14ac:dyDescent="0.2">
      <c r="C200" s="4"/>
    </row>
    <row r="201" spans="1:3" x14ac:dyDescent="0.2">
      <c r="C201" s="4"/>
    </row>
    <row r="202" spans="1:3" x14ac:dyDescent="0.2">
      <c r="C202" s="4"/>
    </row>
    <row r="203" spans="1:3" x14ac:dyDescent="0.2">
      <c r="C203" s="4"/>
    </row>
    <row r="204" spans="1:3" x14ac:dyDescent="0.2">
      <c r="C204" s="4"/>
    </row>
    <row r="205" spans="1:3" x14ac:dyDescent="0.2">
      <c r="C205" s="4"/>
    </row>
    <row r="207" spans="1:3" x14ac:dyDescent="0.2">
      <c r="A207" s="3" t="s">
        <v>279</v>
      </c>
      <c r="C207" s="4"/>
    </row>
    <row r="208" spans="1:3" x14ac:dyDescent="0.2">
      <c r="C208" s="4" t="s">
        <v>284</v>
      </c>
    </row>
    <row r="209" spans="3:3" x14ac:dyDescent="0.2">
      <c r="C209" s="4" t="s">
        <v>287</v>
      </c>
    </row>
    <row r="210" spans="3:3" x14ac:dyDescent="0.2">
      <c r="C210" s="4"/>
    </row>
    <row r="211" spans="3:3" x14ac:dyDescent="0.2">
      <c r="C211" s="4"/>
    </row>
    <row r="212" spans="3:3" x14ac:dyDescent="0.2">
      <c r="C212" s="4"/>
    </row>
    <row r="213" spans="3:3" x14ac:dyDescent="0.2">
      <c r="C213" s="4"/>
    </row>
    <row r="214" spans="3:3" x14ac:dyDescent="0.2">
      <c r="C214" s="4"/>
    </row>
    <row r="215" spans="3:3" x14ac:dyDescent="0.2">
      <c r="C215" s="4"/>
    </row>
    <row r="216" spans="3:3" x14ac:dyDescent="0.2">
      <c r="C216" s="4"/>
    </row>
    <row r="217" spans="3:3" x14ac:dyDescent="0.2">
      <c r="C217" s="4"/>
    </row>
    <row r="218" spans="3:3" x14ac:dyDescent="0.2">
      <c r="C218" s="4"/>
    </row>
    <row r="219" spans="3:3" x14ac:dyDescent="0.2">
      <c r="C219" s="4"/>
    </row>
    <row r="220" spans="3:3" x14ac:dyDescent="0.2">
      <c r="C220" s="4"/>
    </row>
    <row r="221" spans="3:3" x14ac:dyDescent="0.2">
      <c r="C221" s="4"/>
    </row>
    <row r="222" spans="3:3" x14ac:dyDescent="0.2">
      <c r="C222" s="4"/>
    </row>
    <row r="223" spans="3:3" x14ac:dyDescent="0.2">
      <c r="C223" s="4"/>
    </row>
    <row r="224" spans="3:3" x14ac:dyDescent="0.2">
      <c r="C224" s="4"/>
    </row>
    <row r="225" spans="1:3" x14ac:dyDescent="0.2">
      <c r="A225" s="3" t="s">
        <v>280</v>
      </c>
      <c r="C225" s="4"/>
    </row>
    <row r="226" spans="1:3" x14ac:dyDescent="0.2">
      <c r="C226" s="4" t="s">
        <v>286</v>
      </c>
    </row>
    <row r="227" spans="1:3" x14ac:dyDescent="0.2">
      <c r="C227" s="4" t="s">
        <v>282</v>
      </c>
    </row>
    <row r="228" spans="1:3" x14ac:dyDescent="0.2">
      <c r="C228" s="4" t="s">
        <v>283</v>
      </c>
    </row>
    <row r="229" spans="1:3" x14ac:dyDescent="0.2">
      <c r="C229" s="4" t="s">
        <v>289</v>
      </c>
    </row>
    <row r="230" spans="1:3" x14ac:dyDescent="0.2">
      <c r="C230" s="4" t="s">
        <v>290</v>
      </c>
    </row>
    <row r="231" spans="1:3" x14ac:dyDescent="0.2">
      <c r="C231" s="4"/>
    </row>
    <row r="232" spans="1:3" x14ac:dyDescent="0.2">
      <c r="C232" s="4"/>
    </row>
    <row r="233" spans="1:3" x14ac:dyDescent="0.2">
      <c r="C233" s="4"/>
    </row>
    <row r="234" spans="1:3" x14ac:dyDescent="0.2">
      <c r="C234" s="4"/>
    </row>
    <row r="235" spans="1:3" x14ac:dyDescent="0.2">
      <c r="C235" s="4"/>
    </row>
    <row r="236" spans="1:3" x14ac:dyDescent="0.2">
      <c r="C236" s="4"/>
    </row>
    <row r="237" spans="1:3" x14ac:dyDescent="0.2">
      <c r="C237" s="4"/>
    </row>
    <row r="238" spans="1:3" x14ac:dyDescent="0.2">
      <c r="C238" s="4"/>
    </row>
    <row r="239" spans="1:3" x14ac:dyDescent="0.2">
      <c r="C239" s="4"/>
    </row>
    <row r="240" spans="1:3" x14ac:dyDescent="0.2">
      <c r="C240" s="4"/>
    </row>
    <row r="241" spans="1:4" x14ac:dyDescent="0.2">
      <c r="C241" s="4"/>
    </row>
    <row r="242" spans="1:4" x14ac:dyDescent="0.2">
      <c r="C242" s="4"/>
    </row>
    <row r="243" spans="1:4" x14ac:dyDescent="0.2">
      <c r="A243" s="3" t="s">
        <v>291</v>
      </c>
    </row>
    <row r="244" spans="1:4" x14ac:dyDescent="0.2">
      <c r="D244" s="4" t="s">
        <v>293</v>
      </c>
    </row>
    <row r="245" spans="1:4" x14ac:dyDescent="0.2">
      <c r="D245" s="4" t="s">
        <v>294</v>
      </c>
    </row>
    <row r="246" spans="1:4" x14ac:dyDescent="0.2">
      <c r="D246" s="4" t="s">
        <v>295</v>
      </c>
    </row>
    <row r="247" spans="1:4" x14ac:dyDescent="0.2">
      <c r="D247" s="24" t="s">
        <v>296</v>
      </c>
    </row>
    <row r="251" spans="1:4" x14ac:dyDescent="0.2">
      <c r="A251" s="3" t="s">
        <v>292</v>
      </c>
    </row>
    <row r="252" spans="1:4" x14ac:dyDescent="0.2">
      <c r="D252" s="4" t="s">
        <v>297</v>
      </c>
    </row>
    <row r="253" spans="1:4" x14ac:dyDescent="0.2">
      <c r="D253" s="4" t="s">
        <v>298</v>
      </c>
    </row>
    <row r="254" spans="1:4" x14ac:dyDescent="0.2">
      <c r="D254" s="4" t="s">
        <v>302</v>
      </c>
    </row>
    <row r="255" spans="1:4" x14ac:dyDescent="0.2">
      <c r="D255" s="40" t="s">
        <v>301</v>
      </c>
    </row>
    <row r="256" spans="1:4" x14ac:dyDescent="0.2">
      <c r="D256" s="39" t="s">
        <v>303</v>
      </c>
    </row>
    <row r="257" spans="4:4" x14ac:dyDescent="0.2">
      <c r="D257" s="39" t="s">
        <v>299</v>
      </c>
    </row>
    <row r="258" spans="4:4" x14ac:dyDescent="0.2">
      <c r="D258" s="39" t="s">
        <v>300</v>
      </c>
    </row>
    <row r="259" spans="4:4" x14ac:dyDescent="0.2">
      <c r="D259" s="41" t="s">
        <v>305</v>
      </c>
    </row>
    <row r="260" spans="4:4" x14ac:dyDescent="0.2">
      <c r="D260" s="40" t="s">
        <v>306</v>
      </c>
    </row>
    <row r="261" spans="4:4" x14ac:dyDescent="0.2">
      <c r="D261" s="41" t="s">
        <v>304</v>
      </c>
    </row>
    <row r="262" spans="4:4" x14ac:dyDescent="0.2">
      <c r="D262" s="40" t="s">
        <v>307</v>
      </c>
    </row>
    <row r="263" spans="4:4" x14ac:dyDescent="0.2">
      <c r="D263" s="40" t="s">
        <v>308</v>
      </c>
    </row>
    <row r="264" spans="4:4" x14ac:dyDescent="0.2">
      <c r="D264" s="40" t="s">
        <v>309</v>
      </c>
    </row>
    <row r="265" spans="4:4" x14ac:dyDescent="0.2">
      <c r="D265" s="40" t="s">
        <v>310</v>
      </c>
    </row>
    <row r="266" spans="4:4" x14ac:dyDescent="0.2">
      <c r="D266" s="40" t="s">
        <v>311</v>
      </c>
    </row>
    <row r="268" spans="4:4" s="111" customFormat="1" x14ac:dyDescent="0.2">
      <c r="D268" s="112"/>
    </row>
    <row r="269" spans="4:4" x14ac:dyDescent="0.2">
      <c r="D269" s="40"/>
    </row>
    <row r="270" spans="4:4" x14ac:dyDescent="0.2">
      <c r="D270" s="40"/>
    </row>
    <row r="274" spans="1:3" x14ac:dyDescent="0.2">
      <c r="B274" s="4"/>
    </row>
    <row r="275" spans="1:3" x14ac:dyDescent="0.2">
      <c r="B275" s="4"/>
    </row>
    <row r="276" spans="1:3" x14ac:dyDescent="0.2">
      <c r="B276" s="4"/>
    </row>
    <row r="277" spans="1:3" s="42" customFormat="1" ht="18.75" x14ac:dyDescent="0.2">
      <c r="A277" s="28" t="s">
        <v>28</v>
      </c>
    </row>
    <row r="278" spans="1:3" x14ac:dyDescent="0.2">
      <c r="A278" s="4" t="s">
        <v>277</v>
      </c>
      <c r="B278" s="4"/>
    </row>
    <row r="280" spans="1:3" ht="18.75" x14ac:dyDescent="0.2">
      <c r="A280" s="35" t="s">
        <v>101</v>
      </c>
    </row>
    <row r="282" spans="1:3" x14ac:dyDescent="0.2">
      <c r="A282" s="3" t="s">
        <v>130</v>
      </c>
    </row>
    <row r="283" spans="1:3" x14ac:dyDescent="0.2">
      <c r="A283" s="2" t="s">
        <v>21</v>
      </c>
      <c r="C283" s="4" t="s">
        <v>131</v>
      </c>
    </row>
    <row r="284" spans="1:3" x14ac:dyDescent="0.2">
      <c r="C284" s="4" t="s">
        <v>313</v>
      </c>
    </row>
    <row r="288" spans="1:3" x14ac:dyDescent="0.2">
      <c r="A288" s="3" t="s">
        <v>132</v>
      </c>
    </row>
    <row r="289" spans="1:3" x14ac:dyDescent="0.2">
      <c r="A289" s="2" t="s">
        <v>21</v>
      </c>
      <c r="C289" s="4" t="s">
        <v>131</v>
      </c>
    </row>
    <row r="290" spans="1:3" x14ac:dyDescent="0.2">
      <c r="C290" s="4" t="s">
        <v>318</v>
      </c>
    </row>
    <row r="291" spans="1:3" x14ac:dyDescent="0.2">
      <c r="C291" s="4" t="s">
        <v>315</v>
      </c>
    </row>
    <row r="292" spans="1:3" x14ac:dyDescent="0.2">
      <c r="C292" s="24" t="s">
        <v>316</v>
      </c>
    </row>
    <row r="304" spans="1:3" x14ac:dyDescent="0.2">
      <c r="A304" s="3" t="s">
        <v>133</v>
      </c>
    </row>
    <row r="305" spans="1:3" x14ac:dyDescent="0.2">
      <c r="A305" s="2" t="s">
        <v>21</v>
      </c>
      <c r="C305" s="4" t="s">
        <v>317</v>
      </c>
    </row>
    <row r="306" spans="1:3" x14ac:dyDescent="0.2">
      <c r="C306" s="4" t="s">
        <v>134</v>
      </c>
    </row>
    <row r="307" spans="1:3" x14ac:dyDescent="0.2">
      <c r="B307" s="4"/>
    </row>
    <row r="308" spans="1:3" x14ac:dyDescent="0.2">
      <c r="B308" s="4"/>
    </row>
    <row r="310" spans="1:3" x14ac:dyDescent="0.2">
      <c r="A310" s="3" t="s">
        <v>319</v>
      </c>
    </row>
    <row r="311" spans="1:3" x14ac:dyDescent="0.2">
      <c r="A311" s="2" t="s">
        <v>322</v>
      </c>
      <c r="C311" s="4" t="s">
        <v>320</v>
      </c>
    </row>
    <row r="312" spans="1:3" x14ac:dyDescent="0.2">
      <c r="C312" s="4" t="s">
        <v>138</v>
      </c>
    </row>
    <row r="313" spans="1:3" x14ac:dyDescent="0.2">
      <c r="C313" s="24" t="s">
        <v>137</v>
      </c>
    </row>
    <row r="314" spans="1:3" x14ac:dyDescent="0.2">
      <c r="C314" s="24" t="s">
        <v>321</v>
      </c>
    </row>
    <row r="315" spans="1:3" x14ac:dyDescent="0.2">
      <c r="C315" s="4" t="s">
        <v>139</v>
      </c>
    </row>
    <row r="316" spans="1:3" x14ac:dyDescent="0.2">
      <c r="C316" s="4" t="s">
        <v>140</v>
      </c>
    </row>
    <row r="317" spans="1:3" x14ac:dyDescent="0.2">
      <c r="C317" s="4" t="s">
        <v>141</v>
      </c>
    </row>
    <row r="319" spans="1:3" x14ac:dyDescent="0.2">
      <c r="B319" s="4"/>
    </row>
    <row r="320" spans="1:3" x14ac:dyDescent="0.2">
      <c r="B320" s="4"/>
    </row>
    <row r="321" spans="2:2" x14ac:dyDescent="0.2">
      <c r="B321" s="4"/>
    </row>
    <row r="342" spans="1:3" x14ac:dyDescent="0.2">
      <c r="A342" s="3" t="s">
        <v>323</v>
      </c>
    </row>
    <row r="343" spans="1:3" x14ac:dyDescent="0.2">
      <c r="A343" s="2" t="s">
        <v>21</v>
      </c>
      <c r="C343" s="4" t="s">
        <v>324</v>
      </c>
    </row>
    <row r="349" spans="1:3" x14ac:dyDescent="0.2">
      <c r="C349" s="4" t="s">
        <v>155</v>
      </c>
    </row>
    <row r="350" spans="1:3" x14ac:dyDescent="0.2">
      <c r="C350" s="4" t="s">
        <v>325</v>
      </c>
    </row>
    <row r="351" spans="1:3" x14ac:dyDescent="0.2">
      <c r="C351" s="4" t="s">
        <v>338</v>
      </c>
    </row>
    <row r="362" spans="1:3" x14ac:dyDescent="0.2">
      <c r="A362" s="3" t="s">
        <v>326</v>
      </c>
      <c r="C362" s="4"/>
    </row>
    <row r="363" spans="1:3" x14ac:dyDescent="0.2">
      <c r="C363" s="4" t="s">
        <v>327</v>
      </c>
    </row>
    <row r="364" spans="1:3" x14ac:dyDescent="0.2">
      <c r="C364" s="4" t="s">
        <v>152</v>
      </c>
    </row>
    <row r="365" spans="1:3" x14ac:dyDescent="0.2">
      <c r="C365" s="4" t="s">
        <v>328</v>
      </c>
    </row>
    <row r="366" spans="1:3" x14ac:dyDescent="0.2">
      <c r="C366" s="4" t="s">
        <v>329</v>
      </c>
    </row>
    <row r="367" spans="1:3" x14ac:dyDescent="0.2">
      <c r="C367" s="4" t="s">
        <v>330</v>
      </c>
    </row>
    <row r="368" spans="1:3" x14ac:dyDescent="0.2">
      <c r="C368" s="4" t="s">
        <v>331</v>
      </c>
    </row>
    <row r="369" spans="3:3" x14ac:dyDescent="0.2">
      <c r="C369" s="4" t="s">
        <v>332</v>
      </c>
    </row>
    <row r="370" spans="3:3" x14ac:dyDescent="0.2">
      <c r="C370" s="4" t="s">
        <v>153</v>
      </c>
    </row>
    <row r="395" spans="1:3" x14ac:dyDescent="0.2">
      <c r="A395" s="3"/>
    </row>
    <row r="396" spans="1:3" x14ac:dyDescent="0.2">
      <c r="C396" s="4" t="s">
        <v>333</v>
      </c>
    </row>
    <row r="397" spans="1:3" x14ac:dyDescent="0.2">
      <c r="C397" s="4" t="s">
        <v>142</v>
      </c>
    </row>
    <row r="398" spans="1:3" x14ac:dyDescent="0.2">
      <c r="C398" s="4" t="s">
        <v>146</v>
      </c>
    </row>
    <row r="399" spans="1:3" x14ac:dyDescent="0.2">
      <c r="C399" s="4" t="s">
        <v>145</v>
      </c>
    </row>
    <row r="400" spans="1:3" x14ac:dyDescent="0.2">
      <c r="C400" s="4" t="s">
        <v>144</v>
      </c>
    </row>
    <row r="401" spans="3:3" x14ac:dyDescent="0.2">
      <c r="C401" s="4" t="s">
        <v>143</v>
      </c>
    </row>
    <row r="415" spans="3:3" x14ac:dyDescent="0.2">
      <c r="C415" s="4" t="s">
        <v>334</v>
      </c>
    </row>
    <row r="416" spans="3:3" x14ac:dyDescent="0.2">
      <c r="C416" s="4" t="s">
        <v>156</v>
      </c>
    </row>
    <row r="417" spans="3:3" x14ac:dyDescent="0.2">
      <c r="C417" s="4" t="s">
        <v>159</v>
      </c>
    </row>
    <row r="433" spans="3:3" x14ac:dyDescent="0.2">
      <c r="C433" s="4" t="s">
        <v>335</v>
      </c>
    </row>
    <row r="434" spans="3:3" x14ac:dyDescent="0.2">
      <c r="C434" s="4" t="s">
        <v>157</v>
      </c>
    </row>
    <row r="435" spans="3:3" x14ac:dyDescent="0.2">
      <c r="C435" s="4" t="s">
        <v>158</v>
      </c>
    </row>
    <row r="453" spans="3:3" x14ac:dyDescent="0.2">
      <c r="C453" s="4" t="s">
        <v>147</v>
      </c>
    </row>
    <row r="454" spans="3:3" x14ac:dyDescent="0.2">
      <c r="C454" s="4" t="s">
        <v>148</v>
      </c>
    </row>
    <row r="455" spans="3:3" x14ac:dyDescent="0.2">
      <c r="C455" s="4" t="s">
        <v>151</v>
      </c>
    </row>
    <row r="456" spans="3:3" x14ac:dyDescent="0.2">
      <c r="C456" s="4" t="s">
        <v>336</v>
      </c>
    </row>
    <row r="457" spans="3:3" x14ac:dyDescent="0.2">
      <c r="C457" s="4" t="s">
        <v>149</v>
      </c>
    </row>
    <row r="458" spans="3:3" x14ac:dyDescent="0.2">
      <c r="C458" s="4" t="s">
        <v>150</v>
      </c>
    </row>
    <row r="459" spans="3:3" x14ac:dyDescent="0.2">
      <c r="C459" s="4" t="s">
        <v>160</v>
      </c>
    </row>
    <row r="460" spans="3:3" x14ac:dyDescent="0.2">
      <c r="C460" s="4" t="s">
        <v>162</v>
      </c>
    </row>
    <row r="461" spans="3:3" x14ac:dyDescent="0.2">
      <c r="C461" s="4" t="s">
        <v>161</v>
      </c>
    </row>
    <row r="482" spans="3:3" x14ac:dyDescent="0.2">
      <c r="C482" s="4" t="s">
        <v>337</v>
      </c>
    </row>
    <row r="490" spans="3:3" s="113" customFormat="1" x14ac:dyDescent="0.2"/>
    <row r="499" spans="1:2" s="114" customFormat="1" ht="18.75" x14ac:dyDescent="0.2">
      <c r="A499" s="114" t="s">
        <v>450</v>
      </c>
    </row>
    <row r="500" spans="1:2" x14ac:dyDescent="0.2">
      <c r="A500" s="4" t="s">
        <v>451</v>
      </c>
      <c r="B500" s="4"/>
    </row>
    <row r="501" spans="1:2" x14ac:dyDescent="0.2">
      <c r="B501" s="4"/>
    </row>
    <row r="502" spans="1:2" ht="18.75" x14ac:dyDescent="0.2">
      <c r="A502" s="108" t="s">
        <v>452</v>
      </c>
      <c r="B502" s="4"/>
    </row>
    <row r="503" spans="1:2" x14ac:dyDescent="0.2">
      <c r="A503" s="3" t="s">
        <v>454</v>
      </c>
      <c r="B503" s="4"/>
    </row>
    <row r="504" spans="1:2" x14ac:dyDescent="0.2">
      <c r="A504" s="2" t="s">
        <v>21</v>
      </c>
      <c r="B504" s="4"/>
    </row>
    <row r="505" spans="1:2" x14ac:dyDescent="0.2">
      <c r="B505" s="4"/>
    </row>
    <row r="506" spans="1:2" x14ac:dyDescent="0.2">
      <c r="B506" s="4"/>
    </row>
    <row r="507" spans="1:2" x14ac:dyDescent="0.2">
      <c r="A507" s="3" t="s">
        <v>455</v>
      </c>
      <c r="B507" s="4"/>
    </row>
    <row r="508" spans="1:2" x14ac:dyDescent="0.2">
      <c r="B508" s="4"/>
    </row>
    <row r="509" spans="1:2" x14ac:dyDescent="0.2">
      <c r="B509" s="4"/>
    </row>
    <row r="510" spans="1:2" x14ac:dyDescent="0.2">
      <c r="B510" s="4"/>
    </row>
    <row r="511" spans="1:2" x14ac:dyDescent="0.2">
      <c r="B511" s="4"/>
    </row>
    <row r="512" spans="1:2" x14ac:dyDescent="0.2">
      <c r="B512" s="4"/>
    </row>
    <row r="513" spans="2:2" x14ac:dyDescent="0.2">
      <c r="B513" s="4"/>
    </row>
    <row r="514" spans="2:2" x14ac:dyDescent="0.2">
      <c r="B514" s="4"/>
    </row>
    <row r="515" spans="2:2" x14ac:dyDescent="0.2">
      <c r="B515" s="4"/>
    </row>
    <row r="516" spans="2:2" x14ac:dyDescent="0.2">
      <c r="B516" s="4"/>
    </row>
    <row r="517" spans="2:2" x14ac:dyDescent="0.2">
      <c r="B517" s="4"/>
    </row>
    <row r="518" spans="2:2" x14ac:dyDescent="0.2">
      <c r="B518" s="4"/>
    </row>
    <row r="546" spans="1:2" s="131" customFormat="1" x14ac:dyDescent="0.2"/>
    <row r="555" spans="1:2" s="134" customFormat="1" ht="18.75" x14ac:dyDescent="0.2">
      <c r="A555" s="133" t="s">
        <v>474</v>
      </c>
    </row>
    <row r="557" spans="1:2" ht="18.75" x14ac:dyDescent="0.2">
      <c r="A557" s="135" t="s">
        <v>473</v>
      </c>
      <c r="B557" s="4"/>
    </row>
    <row r="558" spans="1:2" x14ac:dyDescent="0.2">
      <c r="A558" s="3" t="s">
        <v>454</v>
      </c>
    </row>
    <row r="559" spans="1:2" x14ac:dyDescent="0.2">
      <c r="A559" s="2" t="s">
        <v>21</v>
      </c>
    </row>
    <row r="562" spans="1:3" x14ac:dyDescent="0.2">
      <c r="A562" s="3" t="s">
        <v>480</v>
      </c>
    </row>
    <row r="563" spans="1:3" x14ac:dyDescent="0.2">
      <c r="C563" s="4" t="s">
        <v>481</v>
      </c>
    </row>
    <row r="564" spans="1:3" x14ac:dyDescent="0.2">
      <c r="C564" s="4" t="s">
        <v>482</v>
      </c>
    </row>
    <row r="582" spans="1:3" x14ac:dyDescent="0.2">
      <c r="A582" s="3" t="s">
        <v>483</v>
      </c>
    </row>
    <row r="583" spans="1:3" x14ac:dyDescent="0.2">
      <c r="C583" s="4" t="s">
        <v>484</v>
      </c>
    </row>
    <row r="584" spans="1:3" x14ac:dyDescent="0.2">
      <c r="C584" s="4" t="s">
        <v>485</v>
      </c>
    </row>
    <row r="610" spans="1:5" x14ac:dyDescent="0.2">
      <c r="A610" s="3" t="s">
        <v>486</v>
      </c>
    </row>
    <row r="611" spans="1:5" x14ac:dyDescent="0.2">
      <c r="C611" s="4" t="s">
        <v>487</v>
      </c>
    </row>
    <row r="612" spans="1:5" x14ac:dyDescent="0.2">
      <c r="C612" s="128" t="s">
        <v>488</v>
      </c>
      <c r="D612" s="128"/>
      <c r="E612" s="128"/>
    </row>
  </sheetData>
  <phoneticPr fontId="15" type="noConversion"/>
  <hyperlinks>
    <hyperlink ref="C10" location="Data!A1" display="Gå til Data                                                                                             " xr:uid="{9B8CED4D-F14C-41F1-803E-2B7A27A06F63}"/>
    <hyperlink ref="C12" location="'Beskrivende Statistik'!A1" display="Gå til Beskrivende Statistik                                                                      " xr:uid="{0CCFED1C-A94F-445C-8DCF-8384137842AC}"/>
    <hyperlink ref="C13:C14" location="Data!A1" display="Gå til data ark" xr:uid="{E0B972A5-199D-47C4-AEC3-9E26695A7482}"/>
    <hyperlink ref="C13" location="'Konfidens og Hypoteser'!A1" display="Gå til Konfidens og Hypoteser                                                  " xr:uid="{6E4152CA-7C82-4EA1-AF99-13274CCF7F4C}"/>
    <hyperlink ref="C14" location="'Lineær Regression'!A1" display="Gå til Lineær Regression                                                                     " xr:uid="{7BF6397E-5C54-45D2-8862-EA5196F4B560}"/>
    <hyperlink ref="D10" location="V_Manual_Data" display="Gå til Manual i brug af Data arket                                          " xr:uid="{A7144529-0FD3-42E4-A567-5FBAD4D70DA0}"/>
    <hyperlink ref="D12" location="V_Manual_Beskrivende_Statistik" display="Gå til Manual i brug af Beskrivende Statistik arket                                     " xr:uid="{2908E2D1-899F-4BF6-B064-D3BBDD27E7AC}"/>
    <hyperlink ref="D13" location="V_Manual_Konfidens_og_Hypoteser" display="Gå til Manual i brug af Konfidens og Hypoteser arket                              " xr:uid="{1C331A2E-AB41-4AE8-A18D-1C4B711580B8}"/>
    <hyperlink ref="D14" location="V_Manual_Lineær_Regression" display="Gå til Manual i brug af Lineær Regression arket                                      " xr:uid="{885DC549-1ACB-46CA-B071-7D2BD6657BCE}"/>
    <hyperlink ref="A30" location="Data!A1" display="Gå til Data                                                                                             " xr:uid="{C05C224F-FFE7-4D48-BA4F-5EDD23C44E5C}"/>
    <hyperlink ref="A68" location="'Beskrivende Statistik'!A1" display="Gå til Beskrivende Statistik                                                                      " xr:uid="{BEBC285A-5868-40EC-8213-81E12CB25F4E}"/>
    <hyperlink ref="A175" location="'Konfidens og Hypoteser'!A1" display="Gå til Konfidens og Hypoteser                                                  " xr:uid="{48B7209E-FF96-459A-AC2B-835A37551B25}"/>
    <hyperlink ref="A280" location="'Lineær Regression'!A1" display="Gå til Lineær Regression                                                                     " xr:uid="{85022601-DA64-4F6A-A8C3-A075F9C38BF1}"/>
    <hyperlink ref="A25" r:id="rId1" xr:uid="{CE916863-CD22-4D14-AD70-B2D06A131314}"/>
    <hyperlink ref="C16" location="Sandsynlighed!A1" display="Gå til Sandsynlighed                                                                     " xr:uid="{6E2ADE61-E0D0-470B-AD45-9A743423AD1E}"/>
    <hyperlink ref="D16" location="V_Manual_Sandsynlighed" display="Gå til Manual i brug af Sandsynlighed arket                                      " xr:uid="{C21451CB-2EB3-48FD-B13F-310C0947B0A4}"/>
    <hyperlink ref="A502" location="Sandsynlighed!A1" display="Gå til Sandsynlighed                                                                      " xr:uid="{E0AE7AFC-F5A8-4227-9D62-9B191C35B86C}"/>
    <hyperlink ref="A557" location="'Data Generator'!A1" display="Gå til Data Generator                                                                      " xr:uid="{34A02631-2039-477B-8442-A1C79A163CC3}"/>
    <hyperlink ref="C18" location="'Data Generator'!A1" display="Gå til Data Generator                                                                     " xr:uid="{BF04C43E-6E81-402D-A7E1-DF21498B5307}"/>
    <hyperlink ref="D18" location="V_Manual_DataGenerator" display="Gå til Manual i brug af Data Generator arket                                      " xr:uid="{2556FCE2-E4FB-4638-AA53-A441980037AF}"/>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18E6F7-86F8-4761-B1B8-E17A3AAB4447}">
  <dimension ref="A1:H2515"/>
  <sheetViews>
    <sheetView showGridLines="0" topLeftCell="B1" zoomScaleNormal="100" workbookViewId="0">
      <selection activeCell="F21" sqref="F21"/>
    </sheetView>
  </sheetViews>
  <sheetFormatPr defaultRowHeight="14.25" x14ac:dyDescent="0.2"/>
  <cols>
    <col min="1" max="1" width="35.875" customWidth="1"/>
    <col min="2" max="2" width="38.25" customWidth="1"/>
    <col min="3" max="3" width="20.875" customWidth="1"/>
    <col min="4" max="4" width="24" bestFit="1" customWidth="1"/>
    <col min="5" max="6" width="21.75" customWidth="1"/>
    <col min="7" max="7" width="31.375" customWidth="1"/>
    <col min="9" max="9" width="16.375" customWidth="1"/>
    <col min="12" max="12" width="19.375" customWidth="1"/>
    <col min="13" max="13" width="17.75" customWidth="1"/>
  </cols>
  <sheetData>
    <row r="1" spans="1:8" ht="18.75" x14ac:dyDescent="0.2">
      <c r="A1" s="1" t="s">
        <v>1089</v>
      </c>
    </row>
    <row r="2" spans="1:8" x14ac:dyDescent="0.2">
      <c r="C2" s="211"/>
    </row>
    <row r="3" spans="1:8" x14ac:dyDescent="0.2">
      <c r="A3" s="3" t="s">
        <v>1021</v>
      </c>
    </row>
    <row r="4" spans="1:8" x14ac:dyDescent="0.2">
      <c r="A4" s="121" t="s">
        <v>1091</v>
      </c>
      <c r="B4" s="129">
        <f>SQRT(COUNT(Table8[Tabel ID]))</f>
        <v>50</v>
      </c>
    </row>
    <row r="5" spans="1:8" x14ac:dyDescent="0.2">
      <c r="A5" s="121" t="s">
        <v>361</v>
      </c>
      <c r="B5" s="129">
        <f>COUNTA(Data_Headers_resized)-1</f>
        <v>11</v>
      </c>
    </row>
    <row r="6" spans="1:8" x14ac:dyDescent="0.2">
      <c r="A6" s="121" t="s">
        <v>1020</v>
      </c>
      <c r="B6" s="129" t="str">
        <f>IF(B5&gt;B4,"Forlæng tabellen indtil der indgår "&amp;B5^2&amp;" rækker","Tabellen behøver ikke forlænges yderligere")</f>
        <v>Tabellen behøver ikke forlænges yderligere</v>
      </c>
      <c r="C6" s="211"/>
    </row>
    <row r="7" spans="1:8" x14ac:dyDescent="0.2">
      <c r="A7" s="121" t="s">
        <v>1019</v>
      </c>
      <c r="B7" s="129" t="str" cm="1">
        <f t="array" ref="B7">IF(MATCH(1,Table8[Synlig],0)&lt;=B5+1,INDEX(Data_Headers_resized,3),INDEX(Data_Headers_resized,2))</f>
        <v>Eksempel 2 (interval)</v>
      </c>
      <c r="C7" s="211"/>
    </row>
    <row r="8" spans="1:8" x14ac:dyDescent="0.2">
      <c r="C8" s="211"/>
      <c r="E8" s="211"/>
      <c r="F8" s="211"/>
    </row>
    <row r="10" spans="1:8" x14ac:dyDescent="0.2">
      <c r="A10" t="s">
        <v>1092</v>
      </c>
      <c r="B10" t="s">
        <v>789</v>
      </c>
      <c r="C10" t="s">
        <v>916</v>
      </c>
      <c r="D10" t="s">
        <v>1018</v>
      </c>
      <c r="E10" t="s">
        <v>1017</v>
      </c>
      <c r="F10" t="s">
        <v>64</v>
      </c>
      <c r="G10" t="s">
        <v>1024</v>
      </c>
      <c r="H10" t="s">
        <v>198</v>
      </c>
    </row>
    <row r="11" spans="1:8" hidden="1" x14ac:dyDescent="0.2">
      <c r="A11">
        <f>ROW(Table8[[#This Row],[Tabel ID]])-ROW(Table8[[#Headers],[Tabel ID]])</f>
        <v>1</v>
      </c>
      <c r="B11" s="211">
        <f>ROUNDDOWN((Table8[[#This Row],[Tabel ID]]-1)/$B$5,0)+2</f>
        <v>2</v>
      </c>
      <c r="C11">
        <f t="shared" ref="C11:C74" si="0">MOD(A11-1,$B$5)+2</f>
        <v>2</v>
      </c>
      <c r="D11" s="211" t="b">
        <f>Table8[[#This Row],[Afhængig variabel ID]]&lt;&gt;Table8[[#This Row],[Uafhængig variabel ID]]</f>
        <v>0</v>
      </c>
      <c r="E11" s="211" t="b">
        <f>Table8[[#This Row],[Afhængig variabel ID]]&lt;=$B$5+1</f>
        <v>1</v>
      </c>
      <c r="F11" t="str" cm="1">
        <f t="array" ref="F11">IF(Table8[[#This Row],[Indenfor range]],INDEX(Data_Headers_resized,Table8[[#This Row],[Afhængig variabel ID]]),INDEX(Data_Headers_resized,2))</f>
        <v>Eksempel 1 (interval)</v>
      </c>
      <c r="G11" s="211" t="str" cm="1">
        <f t="array" ref="G11">IF(Table8[[#This Row],[Indenfor range]],IF(Table8[[#This Row],[Intet overlap]],INDEX(Data_Headers_resized,Table8[[#This Row],[Uafhængig variabel ID]]),INDEX(Data_Headers_resized,IF(Table8[[#This Row],[Afhængig variabel ID]]=2,3,2))),$B$7)</f>
        <v>Eksempel 2 (interval)</v>
      </c>
      <c r="H11" s="211">
        <f>_xlfn.AGGREGATE(2,5,Table8[[#This Row],[Tabel ID]])</f>
        <v>0</v>
      </c>
    </row>
    <row r="12" spans="1:8" hidden="1" x14ac:dyDescent="0.2">
      <c r="A12">
        <f>ROW(Table8[[#This Row],[Tabel ID]])-ROW(Table8[[#Headers],[Tabel ID]])</f>
        <v>2</v>
      </c>
      <c r="B12" s="211">
        <f>ROUNDDOWN((Table8[[#This Row],[Tabel ID]]-1)/$B$5,0)+2</f>
        <v>2</v>
      </c>
      <c r="C12">
        <f t="shared" si="0"/>
        <v>3</v>
      </c>
      <c r="D12" s="211" t="b">
        <f>Table8[[#This Row],[Afhængig variabel ID]]&lt;&gt;Table8[[#This Row],[Uafhængig variabel ID]]</f>
        <v>1</v>
      </c>
      <c r="E12" t="b">
        <f>Table8[[#This Row],[Afhængig variabel ID]]&lt;=$B$5+1</f>
        <v>1</v>
      </c>
      <c r="F12" t="str" cm="1">
        <f t="array" ref="F12">IF(Table8[[#This Row],[Indenfor range]],INDEX(Data_Headers_resized,Table8[[#This Row],[Afhængig variabel ID]]),INDEX(Data_Headers_resized,2))</f>
        <v>Eksempel 1 (interval)</v>
      </c>
      <c r="G12" s="211" t="str" cm="1">
        <f t="array" ref="G12">IF(Table8[[#This Row],[Indenfor range]],IF(Table8[[#This Row],[Intet overlap]],INDEX(Data_Headers_resized,Table8[[#This Row],[Uafhængig variabel ID]]),INDEX(Data_Headers_resized,IF(Table8[[#This Row],[Afhængig variabel ID]]=2,3,2))),$B$7)</f>
        <v>Eksempel 2 (interval)</v>
      </c>
      <c r="H12" s="211">
        <f>_xlfn.AGGREGATE(2,5,Table8[[#This Row],[Tabel ID]])</f>
        <v>0</v>
      </c>
    </row>
    <row r="13" spans="1:8" hidden="1" x14ac:dyDescent="0.2">
      <c r="A13">
        <f>ROW(Table8[[#This Row],[Tabel ID]])-ROW(Table8[[#Headers],[Tabel ID]])</f>
        <v>3</v>
      </c>
      <c r="B13" s="211">
        <f>ROUNDDOWN((Table8[[#This Row],[Tabel ID]]-1)/$B$5,0)+2</f>
        <v>2</v>
      </c>
      <c r="C13">
        <f t="shared" si="0"/>
        <v>4</v>
      </c>
      <c r="D13" s="211" t="b">
        <f>Table8[[#This Row],[Afhængig variabel ID]]&lt;&gt;Table8[[#This Row],[Uafhængig variabel ID]]</f>
        <v>1</v>
      </c>
      <c r="E13" t="b">
        <f>Table8[[#This Row],[Afhængig variabel ID]]&lt;=$B$5+1</f>
        <v>1</v>
      </c>
      <c r="F13" t="str" cm="1">
        <f t="array" ref="F13">IF(Table8[[#This Row],[Indenfor range]],INDEX(Data_Headers_resized,Table8[[#This Row],[Afhængig variabel ID]]),INDEX(Data_Headers_resized,2))</f>
        <v>Eksempel 1 (interval)</v>
      </c>
      <c r="G13" s="211" t="str" cm="1">
        <f t="array" ref="G13">IF(Table8[[#This Row],[Indenfor range]],IF(Table8[[#This Row],[Intet overlap]],INDEX(Data_Headers_resized,Table8[[#This Row],[Uafhængig variabel ID]]),INDEX(Data_Headers_resized,IF(Table8[[#This Row],[Afhængig variabel ID]]=2,3,2))),$B$7)</f>
        <v>Eksempel 3 (nominal)</v>
      </c>
      <c r="H13" s="211">
        <f>_xlfn.AGGREGATE(2,5,Table8[[#This Row],[Tabel ID]])</f>
        <v>0</v>
      </c>
    </row>
    <row r="14" spans="1:8" hidden="1" x14ac:dyDescent="0.2">
      <c r="A14">
        <f>ROW(Table8[[#This Row],[Tabel ID]])-ROW(Table8[[#Headers],[Tabel ID]])</f>
        <v>4</v>
      </c>
      <c r="B14" s="211">
        <f>ROUNDDOWN((Table8[[#This Row],[Tabel ID]]-1)/$B$5,0)+2</f>
        <v>2</v>
      </c>
      <c r="C14">
        <f t="shared" si="0"/>
        <v>5</v>
      </c>
      <c r="D14" s="211" t="b">
        <f>Table8[[#This Row],[Afhængig variabel ID]]&lt;&gt;Table8[[#This Row],[Uafhængig variabel ID]]</f>
        <v>1</v>
      </c>
      <c r="E14" t="b">
        <f>Table8[[#This Row],[Afhængig variabel ID]]&lt;=$B$5+1</f>
        <v>1</v>
      </c>
      <c r="F14" t="str" cm="1">
        <f t="array" ref="F14">IF(Table8[[#This Row],[Indenfor range]],INDEX(Data_Headers_resized,Table8[[#This Row],[Afhængig variabel ID]]),INDEX(Data_Headers_resized,2))</f>
        <v>Eksempel 1 (interval)</v>
      </c>
      <c r="G14" s="211" t="str" cm="1">
        <f t="array" ref="G14">IF(Table8[[#This Row],[Indenfor range]],IF(Table8[[#This Row],[Intet overlap]],INDEX(Data_Headers_resized,Table8[[#This Row],[Uafhængig variabel ID]]),INDEX(Data_Headers_resized,IF(Table8[[#This Row],[Afhængig variabel ID]]=2,3,2))),$B$7)</f>
        <v>Eksempel 4 (nominal)</v>
      </c>
      <c r="H14" s="211">
        <f>_xlfn.AGGREGATE(2,5,Table8[[#This Row],[Tabel ID]])</f>
        <v>0</v>
      </c>
    </row>
    <row r="15" spans="1:8" hidden="1" x14ac:dyDescent="0.2">
      <c r="A15">
        <f>ROW(Table8[[#This Row],[Tabel ID]])-ROW(Table8[[#Headers],[Tabel ID]])</f>
        <v>5</v>
      </c>
      <c r="B15" s="211">
        <f>ROUNDDOWN((Table8[[#This Row],[Tabel ID]]-1)/$B$5,0)+2</f>
        <v>2</v>
      </c>
      <c r="C15">
        <f t="shared" si="0"/>
        <v>6</v>
      </c>
      <c r="D15" s="211" t="b">
        <f>Table8[[#This Row],[Afhængig variabel ID]]&lt;&gt;Table8[[#This Row],[Uafhængig variabel ID]]</f>
        <v>1</v>
      </c>
      <c r="E15" t="b">
        <f>Table8[[#This Row],[Afhængig variabel ID]]&lt;=$B$5+1</f>
        <v>1</v>
      </c>
      <c r="F15" t="str" cm="1">
        <f t="array" ref="F15">IF(Table8[[#This Row],[Indenfor range]],INDEX(Data_Headers_resized,Table8[[#This Row],[Afhængig variabel ID]]),INDEX(Data_Headers_resized,2))</f>
        <v>Eksempel 1 (interval)</v>
      </c>
      <c r="G15" s="211" t="str" cm="1">
        <f t="array" ref="G15">IF(Table8[[#This Row],[Indenfor range]],IF(Table8[[#This Row],[Intet overlap]],INDEX(Data_Headers_resized,Table8[[#This Row],[Uafhængig variabel ID]]),INDEX(Data_Headers_resized,IF(Table8[[#This Row],[Afhængig variabel ID]]=2,3,2))),$B$7)</f>
        <v>Overskrift 1</v>
      </c>
      <c r="H15" s="211">
        <f>_xlfn.AGGREGATE(2,5,Table8[[#This Row],[Tabel ID]])</f>
        <v>0</v>
      </c>
    </row>
    <row r="16" spans="1:8" hidden="1" x14ac:dyDescent="0.2">
      <c r="A16">
        <f>ROW(Table8[[#This Row],[Tabel ID]])-ROW(Table8[[#Headers],[Tabel ID]])</f>
        <v>6</v>
      </c>
      <c r="B16" s="211">
        <f>ROUNDDOWN((Table8[[#This Row],[Tabel ID]]-1)/$B$5,0)+2</f>
        <v>2</v>
      </c>
      <c r="C16">
        <f t="shared" si="0"/>
        <v>7</v>
      </c>
      <c r="D16" s="211" t="b">
        <f>Table8[[#This Row],[Afhængig variabel ID]]&lt;&gt;Table8[[#This Row],[Uafhængig variabel ID]]</f>
        <v>1</v>
      </c>
      <c r="E16" t="b">
        <f>Table8[[#This Row],[Afhængig variabel ID]]&lt;=$B$5+1</f>
        <v>1</v>
      </c>
      <c r="F16" t="str" cm="1">
        <f t="array" ref="F16">IF(Table8[[#This Row],[Indenfor range]],INDEX(Data_Headers_resized,Table8[[#This Row],[Afhængig variabel ID]]),INDEX(Data_Headers_resized,2))</f>
        <v>Eksempel 1 (interval)</v>
      </c>
      <c r="G16" s="211" t="str" cm="1">
        <f t="array" ref="G16">IF(Table8[[#This Row],[Indenfor range]],IF(Table8[[#This Row],[Intet overlap]],INDEX(Data_Headers_resized,Table8[[#This Row],[Uafhængig variabel ID]]),INDEX(Data_Headers_resized,IF(Table8[[#This Row],[Afhængig variabel ID]]=2,3,2))),$B$7)</f>
        <v>Overskrift 2</v>
      </c>
      <c r="H16" s="211">
        <f>_xlfn.AGGREGATE(2,5,Table8[[#This Row],[Tabel ID]])</f>
        <v>0</v>
      </c>
    </row>
    <row r="17" spans="1:8" hidden="1" x14ac:dyDescent="0.2">
      <c r="A17">
        <f>ROW(Table8[[#This Row],[Tabel ID]])-ROW(Table8[[#Headers],[Tabel ID]])</f>
        <v>7</v>
      </c>
      <c r="B17" s="211">
        <f>ROUNDDOWN((Table8[[#This Row],[Tabel ID]]-1)/$B$5,0)+2</f>
        <v>2</v>
      </c>
      <c r="C17">
        <f t="shared" si="0"/>
        <v>8</v>
      </c>
      <c r="D17" s="211" t="b">
        <f>Table8[[#This Row],[Afhængig variabel ID]]&lt;&gt;Table8[[#This Row],[Uafhængig variabel ID]]</f>
        <v>1</v>
      </c>
      <c r="E17" t="b">
        <f>Table8[[#This Row],[Afhængig variabel ID]]&lt;=$B$5+1</f>
        <v>1</v>
      </c>
      <c r="F17" t="str" cm="1">
        <f t="array" ref="F17">IF(Table8[[#This Row],[Indenfor range]],INDEX(Data_Headers_resized,Table8[[#This Row],[Afhængig variabel ID]]),INDEX(Data_Headers_resized,2))</f>
        <v>Eksempel 1 (interval)</v>
      </c>
      <c r="G17" s="211" t="str" cm="1">
        <f t="array" ref="G17">IF(Table8[[#This Row],[Indenfor range]],IF(Table8[[#This Row],[Intet overlap]],INDEX(Data_Headers_resized,Table8[[#This Row],[Uafhængig variabel ID]]),INDEX(Data_Headers_resized,IF(Table8[[#This Row],[Afhængig variabel ID]]=2,3,2))),$B$7)</f>
        <v>Overskrift 3</v>
      </c>
      <c r="H17" s="211">
        <f>_xlfn.AGGREGATE(2,5,Table8[[#This Row],[Tabel ID]])</f>
        <v>0</v>
      </c>
    </row>
    <row r="18" spans="1:8" hidden="1" x14ac:dyDescent="0.2">
      <c r="A18">
        <f>ROW(Table8[[#This Row],[Tabel ID]])-ROW(Table8[[#Headers],[Tabel ID]])</f>
        <v>8</v>
      </c>
      <c r="B18" s="211">
        <f>ROUNDDOWN((Table8[[#This Row],[Tabel ID]]-1)/$B$5,0)+2</f>
        <v>2</v>
      </c>
      <c r="C18">
        <f t="shared" si="0"/>
        <v>9</v>
      </c>
      <c r="D18" s="211" t="b">
        <f>Table8[[#This Row],[Afhængig variabel ID]]&lt;&gt;Table8[[#This Row],[Uafhængig variabel ID]]</f>
        <v>1</v>
      </c>
      <c r="E18" t="b">
        <f>Table8[[#This Row],[Afhængig variabel ID]]&lt;=$B$5+1</f>
        <v>1</v>
      </c>
      <c r="F18" t="str" cm="1">
        <f t="array" ref="F18">IF(Table8[[#This Row],[Indenfor range]],INDEX(Data_Headers_resized,Table8[[#This Row],[Afhængig variabel ID]]),INDEX(Data_Headers_resized,2))</f>
        <v>Eksempel 1 (interval)</v>
      </c>
      <c r="G18" s="211" t="str" cm="1">
        <f t="array" ref="G18">IF(Table8[[#This Row],[Indenfor range]],IF(Table8[[#This Row],[Intet overlap]],INDEX(Data_Headers_resized,Table8[[#This Row],[Uafhængig variabel ID]]),INDEX(Data_Headers_resized,IF(Table8[[#This Row],[Afhængig variabel ID]]=2,3,2))),$B$7)</f>
        <v>Overskrift 4</v>
      </c>
      <c r="H18" s="211">
        <f>_xlfn.AGGREGATE(2,5,Table8[[#This Row],[Tabel ID]])</f>
        <v>0</v>
      </c>
    </row>
    <row r="19" spans="1:8" hidden="1" x14ac:dyDescent="0.2">
      <c r="A19">
        <f>ROW(Table8[[#This Row],[Tabel ID]])-ROW(Table8[[#Headers],[Tabel ID]])</f>
        <v>9</v>
      </c>
      <c r="B19" s="211">
        <f>ROUNDDOWN((Table8[[#This Row],[Tabel ID]]-1)/$B$5,0)+2</f>
        <v>2</v>
      </c>
      <c r="C19">
        <f t="shared" si="0"/>
        <v>10</v>
      </c>
      <c r="D19" s="211" t="b">
        <f>Table8[[#This Row],[Afhængig variabel ID]]&lt;&gt;Table8[[#This Row],[Uafhængig variabel ID]]</f>
        <v>1</v>
      </c>
      <c r="E19" t="b">
        <f>Table8[[#This Row],[Afhængig variabel ID]]&lt;=$B$5+1</f>
        <v>1</v>
      </c>
      <c r="F19" t="str" cm="1">
        <f t="array" ref="F19">IF(Table8[[#This Row],[Indenfor range]],INDEX(Data_Headers_resized,Table8[[#This Row],[Afhængig variabel ID]]),INDEX(Data_Headers_resized,2))</f>
        <v>Eksempel 1 (interval)</v>
      </c>
      <c r="G19" s="211" t="str" cm="1">
        <f t="array" ref="G19">IF(Table8[[#This Row],[Indenfor range]],IF(Table8[[#This Row],[Intet overlap]],INDEX(Data_Headers_resized,Table8[[#This Row],[Uafhængig variabel ID]]),INDEX(Data_Headers_resized,IF(Table8[[#This Row],[Afhængig variabel ID]]=2,3,2))),$B$7)</f>
        <v>Overskrift 5</v>
      </c>
      <c r="H19" s="211">
        <f>_xlfn.AGGREGATE(2,5,Table8[[#This Row],[Tabel ID]])</f>
        <v>0</v>
      </c>
    </row>
    <row r="20" spans="1:8" hidden="1" x14ac:dyDescent="0.2">
      <c r="A20">
        <f>ROW(Table8[[#This Row],[Tabel ID]])-ROW(Table8[[#Headers],[Tabel ID]])</f>
        <v>10</v>
      </c>
      <c r="B20" s="211">
        <f>ROUNDDOWN((Table8[[#This Row],[Tabel ID]]-1)/$B$5,0)+2</f>
        <v>2</v>
      </c>
      <c r="C20">
        <f t="shared" si="0"/>
        <v>11</v>
      </c>
      <c r="D20" s="211" t="b">
        <f>Table8[[#This Row],[Afhængig variabel ID]]&lt;&gt;Table8[[#This Row],[Uafhængig variabel ID]]</f>
        <v>1</v>
      </c>
      <c r="E20" t="b">
        <f>Table8[[#This Row],[Afhængig variabel ID]]&lt;=$B$5+1</f>
        <v>1</v>
      </c>
      <c r="F20" t="str" cm="1">
        <f t="array" ref="F20">IF(Table8[[#This Row],[Indenfor range]],INDEX(Data_Headers_resized,Table8[[#This Row],[Afhængig variabel ID]]),INDEX(Data_Headers_resized,2))</f>
        <v>Eksempel 1 (interval)</v>
      </c>
      <c r="G20" s="211" t="str" cm="1">
        <f t="array" ref="G20">IF(Table8[[#This Row],[Indenfor range]],IF(Table8[[#This Row],[Intet overlap]],INDEX(Data_Headers_resized,Table8[[#This Row],[Uafhængig variabel ID]]),INDEX(Data_Headers_resized,IF(Table8[[#This Row],[Afhængig variabel ID]]=2,3,2))),$B$7)</f>
        <v>Overskrift 6</v>
      </c>
      <c r="H20" s="211">
        <f>_xlfn.AGGREGATE(2,5,Table8[[#This Row],[Tabel ID]])</f>
        <v>0</v>
      </c>
    </row>
    <row r="21" spans="1:8" x14ac:dyDescent="0.2">
      <c r="A21">
        <f>ROW(Table8[[#This Row],[Tabel ID]])-ROW(Table8[[#Headers],[Tabel ID]])</f>
        <v>11</v>
      </c>
      <c r="B21" s="211">
        <f>ROUNDDOWN((Table8[[#This Row],[Tabel ID]]-1)/$B$5,0)+2</f>
        <v>2</v>
      </c>
      <c r="C21">
        <f t="shared" si="0"/>
        <v>12</v>
      </c>
      <c r="D21" s="211" t="b">
        <f>Table8[[#This Row],[Afhængig variabel ID]]&lt;&gt;Table8[[#This Row],[Uafhængig variabel ID]]</f>
        <v>1</v>
      </c>
      <c r="E21" t="b">
        <f>Table8[[#This Row],[Afhængig variabel ID]]&lt;=$B$5+1</f>
        <v>1</v>
      </c>
      <c r="F21" t="str" cm="1">
        <f t="array" ref="F21">IF(Table8[[#This Row],[Indenfor range]],INDEX(Data_Headers_resized,Table8[[#This Row],[Afhængig variabel ID]]),INDEX(Data_Headers_resized,2))</f>
        <v>Eksempel 1 (interval)</v>
      </c>
      <c r="G21" s="211" t="str" cm="1">
        <f t="array" ref="G21">IF(Table8[[#This Row],[Indenfor range]],IF(Table8[[#This Row],[Intet overlap]],INDEX(Data_Headers_resized,Table8[[#This Row],[Uafhængig variabel ID]]),INDEX(Data_Headers_resized,IF(Table8[[#This Row],[Afhængig variabel ID]]=2,3,2))),$B$7)</f>
        <v>Overskrift 10</v>
      </c>
      <c r="H21" s="211">
        <f>_xlfn.AGGREGATE(2,5,Table8[[#This Row],[Tabel ID]])</f>
        <v>1</v>
      </c>
    </row>
    <row r="22" spans="1:8" x14ac:dyDescent="0.2">
      <c r="A22">
        <f>ROW(Table8[[#This Row],[Tabel ID]])-ROW(Table8[[#Headers],[Tabel ID]])</f>
        <v>12</v>
      </c>
      <c r="B22" s="211">
        <f>ROUNDDOWN((Table8[[#This Row],[Tabel ID]]-1)/$B$5,0)+2</f>
        <v>3</v>
      </c>
      <c r="C22">
        <f t="shared" si="0"/>
        <v>2</v>
      </c>
      <c r="D22" s="211" t="b">
        <f>Table8[[#This Row],[Afhængig variabel ID]]&lt;&gt;Table8[[#This Row],[Uafhængig variabel ID]]</f>
        <v>1</v>
      </c>
      <c r="E22" t="b">
        <f>Table8[[#This Row],[Afhængig variabel ID]]&lt;=$B$5+1</f>
        <v>1</v>
      </c>
      <c r="F22" t="str" cm="1">
        <f t="array" ref="F22">IF(Table8[[#This Row],[Indenfor range]],INDEX(Data_Headers_resized,Table8[[#This Row],[Afhængig variabel ID]]),INDEX(Data_Headers_resized,2))</f>
        <v>Eksempel 2 (interval)</v>
      </c>
      <c r="G22" s="211" t="str" cm="1">
        <f t="array" ref="G22">IF(Table8[[#This Row],[Indenfor range]],IF(Table8[[#This Row],[Intet overlap]],INDEX(Data_Headers_resized,Table8[[#This Row],[Uafhængig variabel ID]]),INDEX(Data_Headers_resized,IF(Table8[[#This Row],[Afhængig variabel ID]]=2,3,2))),$B$7)</f>
        <v>Eksempel 1 (interval)</v>
      </c>
      <c r="H22" s="211">
        <f>_xlfn.AGGREGATE(2,5,Table8[[#This Row],[Tabel ID]])</f>
        <v>1</v>
      </c>
    </row>
    <row r="23" spans="1:8" hidden="1" x14ac:dyDescent="0.2">
      <c r="A23">
        <f>ROW(Table8[[#This Row],[Tabel ID]])-ROW(Table8[[#Headers],[Tabel ID]])</f>
        <v>13</v>
      </c>
      <c r="B23" s="211">
        <f>ROUNDDOWN((Table8[[#This Row],[Tabel ID]]-1)/$B$5,0)+2</f>
        <v>3</v>
      </c>
      <c r="C23" s="211">
        <f t="shared" si="0"/>
        <v>3</v>
      </c>
      <c r="D23" s="211" t="b">
        <f>Table8[[#This Row],[Afhængig variabel ID]]&lt;&gt;Table8[[#This Row],[Uafhængig variabel ID]]</f>
        <v>0</v>
      </c>
      <c r="E23" t="b">
        <f>Table8[[#This Row],[Afhængig variabel ID]]&lt;=$B$5+1</f>
        <v>1</v>
      </c>
      <c r="F23" t="str" cm="1">
        <f t="array" ref="F23">IF(Table8[[#This Row],[Indenfor range]],INDEX(Data_Headers_resized,Table8[[#This Row],[Afhængig variabel ID]]),INDEX(Data_Headers_resized,2))</f>
        <v>Eksempel 2 (interval)</v>
      </c>
      <c r="G23" s="211" t="str" cm="1">
        <f t="array" ref="G23">IF(Table8[[#This Row],[Indenfor range]],IF(Table8[[#This Row],[Intet overlap]],INDEX(Data_Headers_resized,Table8[[#This Row],[Uafhængig variabel ID]]),INDEX(Data_Headers_resized,IF(Table8[[#This Row],[Afhængig variabel ID]]=2,3,2))),$B$7)</f>
        <v>Eksempel 1 (interval)</v>
      </c>
      <c r="H23" s="211">
        <f>_xlfn.AGGREGATE(2,5,Table8[[#This Row],[Tabel ID]])</f>
        <v>0</v>
      </c>
    </row>
    <row r="24" spans="1:8" hidden="1" x14ac:dyDescent="0.2">
      <c r="A24">
        <f>ROW(Table8[[#This Row],[Tabel ID]])-ROW(Table8[[#Headers],[Tabel ID]])</f>
        <v>14</v>
      </c>
      <c r="B24" s="211">
        <f>ROUNDDOWN((Table8[[#This Row],[Tabel ID]]-1)/$B$5,0)+2</f>
        <v>3</v>
      </c>
      <c r="C24" s="211">
        <f t="shared" si="0"/>
        <v>4</v>
      </c>
      <c r="D24" s="211" t="b">
        <f>Table8[[#This Row],[Afhængig variabel ID]]&lt;&gt;Table8[[#This Row],[Uafhængig variabel ID]]</f>
        <v>1</v>
      </c>
      <c r="E24" t="b">
        <f>Table8[[#This Row],[Afhængig variabel ID]]&lt;=$B$5+1</f>
        <v>1</v>
      </c>
      <c r="F24" t="str" cm="1">
        <f t="array" ref="F24">IF(Table8[[#This Row],[Indenfor range]],INDEX(Data_Headers_resized,Table8[[#This Row],[Afhængig variabel ID]]),INDEX(Data_Headers_resized,2))</f>
        <v>Eksempel 2 (interval)</v>
      </c>
      <c r="G24" s="211" t="str" cm="1">
        <f t="array" ref="G24">IF(Table8[[#This Row],[Indenfor range]],IF(Table8[[#This Row],[Intet overlap]],INDEX(Data_Headers_resized,Table8[[#This Row],[Uafhængig variabel ID]]),INDEX(Data_Headers_resized,IF(Table8[[#This Row],[Afhængig variabel ID]]=2,3,2))),$B$7)</f>
        <v>Eksempel 3 (nominal)</v>
      </c>
      <c r="H24" s="211">
        <f>_xlfn.AGGREGATE(2,5,Table8[[#This Row],[Tabel ID]])</f>
        <v>0</v>
      </c>
    </row>
    <row r="25" spans="1:8" hidden="1" x14ac:dyDescent="0.2">
      <c r="A25">
        <f>ROW(Table8[[#This Row],[Tabel ID]])-ROW(Table8[[#Headers],[Tabel ID]])</f>
        <v>15</v>
      </c>
      <c r="B25" s="211">
        <f>ROUNDDOWN((Table8[[#This Row],[Tabel ID]]-1)/$B$5,0)+2</f>
        <v>3</v>
      </c>
      <c r="C25" s="211">
        <f t="shared" si="0"/>
        <v>5</v>
      </c>
      <c r="D25" s="211" t="b">
        <f>Table8[[#This Row],[Afhængig variabel ID]]&lt;&gt;Table8[[#This Row],[Uafhængig variabel ID]]</f>
        <v>1</v>
      </c>
      <c r="E25" t="b">
        <f>Table8[[#This Row],[Afhængig variabel ID]]&lt;=$B$5+1</f>
        <v>1</v>
      </c>
      <c r="F25" t="str" cm="1">
        <f t="array" ref="F25">IF(Table8[[#This Row],[Indenfor range]],INDEX(Data_Headers_resized,Table8[[#This Row],[Afhængig variabel ID]]),INDEX(Data_Headers_resized,2))</f>
        <v>Eksempel 2 (interval)</v>
      </c>
      <c r="G25" s="211" t="str" cm="1">
        <f t="array" ref="G25">IF(Table8[[#This Row],[Indenfor range]],IF(Table8[[#This Row],[Intet overlap]],INDEX(Data_Headers_resized,Table8[[#This Row],[Uafhængig variabel ID]]),INDEX(Data_Headers_resized,IF(Table8[[#This Row],[Afhængig variabel ID]]=2,3,2))),$B$7)</f>
        <v>Eksempel 4 (nominal)</v>
      </c>
      <c r="H25" s="211">
        <f>_xlfn.AGGREGATE(2,5,Table8[[#This Row],[Tabel ID]])</f>
        <v>0</v>
      </c>
    </row>
    <row r="26" spans="1:8" hidden="1" x14ac:dyDescent="0.2">
      <c r="A26">
        <f>ROW(Table8[[#This Row],[Tabel ID]])-ROW(Table8[[#Headers],[Tabel ID]])</f>
        <v>16</v>
      </c>
      <c r="B26" s="211">
        <f>ROUNDDOWN((Table8[[#This Row],[Tabel ID]]-1)/$B$5,0)+2</f>
        <v>3</v>
      </c>
      <c r="C26" s="211">
        <f t="shared" si="0"/>
        <v>6</v>
      </c>
      <c r="D26" s="211" t="b">
        <f>Table8[[#This Row],[Afhængig variabel ID]]&lt;&gt;Table8[[#This Row],[Uafhængig variabel ID]]</f>
        <v>1</v>
      </c>
      <c r="E26" t="b">
        <f>Table8[[#This Row],[Afhængig variabel ID]]&lt;=$B$5+1</f>
        <v>1</v>
      </c>
      <c r="F26" t="str" cm="1">
        <f t="array" ref="F26">IF(Table8[[#This Row],[Indenfor range]],INDEX(Data_Headers_resized,Table8[[#This Row],[Afhængig variabel ID]]),INDEX(Data_Headers_resized,2))</f>
        <v>Eksempel 2 (interval)</v>
      </c>
      <c r="G26" s="211" t="str" cm="1">
        <f t="array" ref="G26">IF(Table8[[#This Row],[Indenfor range]],IF(Table8[[#This Row],[Intet overlap]],INDEX(Data_Headers_resized,Table8[[#This Row],[Uafhængig variabel ID]]),INDEX(Data_Headers_resized,IF(Table8[[#This Row],[Afhængig variabel ID]]=2,3,2))),$B$7)</f>
        <v>Overskrift 1</v>
      </c>
      <c r="H26" s="211">
        <f>_xlfn.AGGREGATE(2,5,Table8[[#This Row],[Tabel ID]])</f>
        <v>0</v>
      </c>
    </row>
    <row r="27" spans="1:8" x14ac:dyDescent="0.2">
      <c r="A27">
        <f>ROW(Table8[[#This Row],[Tabel ID]])-ROW(Table8[[#Headers],[Tabel ID]])</f>
        <v>17</v>
      </c>
      <c r="B27" s="211">
        <f>ROUNDDOWN((Table8[[#This Row],[Tabel ID]]-1)/$B$5,0)+2</f>
        <v>3</v>
      </c>
      <c r="C27" s="211">
        <f t="shared" si="0"/>
        <v>7</v>
      </c>
      <c r="D27" s="211" t="b">
        <f>Table8[[#This Row],[Afhængig variabel ID]]&lt;&gt;Table8[[#This Row],[Uafhængig variabel ID]]</f>
        <v>1</v>
      </c>
      <c r="E27" t="b">
        <f>Table8[[#This Row],[Afhængig variabel ID]]&lt;=$B$5+1</f>
        <v>1</v>
      </c>
      <c r="F27" t="str" cm="1">
        <f t="array" ref="F27">IF(Table8[[#This Row],[Indenfor range]],INDEX(Data_Headers_resized,Table8[[#This Row],[Afhængig variabel ID]]),INDEX(Data_Headers_resized,2))</f>
        <v>Eksempel 2 (interval)</v>
      </c>
      <c r="G27" s="211" t="str" cm="1">
        <f t="array" ref="G27">IF(Table8[[#This Row],[Indenfor range]],IF(Table8[[#This Row],[Intet overlap]],INDEX(Data_Headers_resized,Table8[[#This Row],[Uafhængig variabel ID]]),INDEX(Data_Headers_resized,IF(Table8[[#This Row],[Afhængig variabel ID]]=2,3,2))),$B$7)</f>
        <v>Overskrift 2</v>
      </c>
      <c r="H27" s="211">
        <f>_xlfn.AGGREGATE(2,5,Table8[[#This Row],[Tabel ID]])</f>
        <v>1</v>
      </c>
    </row>
    <row r="28" spans="1:8" x14ac:dyDescent="0.2">
      <c r="A28">
        <f>ROW(Table8[[#This Row],[Tabel ID]])-ROW(Table8[[#Headers],[Tabel ID]])</f>
        <v>18</v>
      </c>
      <c r="B28" s="211">
        <f>ROUNDDOWN((Table8[[#This Row],[Tabel ID]]-1)/$B$5,0)+2</f>
        <v>3</v>
      </c>
      <c r="C28" s="211">
        <f t="shared" si="0"/>
        <v>8</v>
      </c>
      <c r="D28" s="211" t="b">
        <f>Table8[[#This Row],[Afhængig variabel ID]]&lt;&gt;Table8[[#This Row],[Uafhængig variabel ID]]</f>
        <v>1</v>
      </c>
      <c r="E28" t="b">
        <f>Table8[[#This Row],[Afhængig variabel ID]]&lt;=$B$5+1</f>
        <v>1</v>
      </c>
      <c r="F28" t="str" cm="1">
        <f t="array" ref="F28">IF(Table8[[#This Row],[Indenfor range]],INDEX(Data_Headers_resized,Table8[[#This Row],[Afhængig variabel ID]]),INDEX(Data_Headers_resized,2))</f>
        <v>Eksempel 2 (interval)</v>
      </c>
      <c r="G28" s="211" t="str" cm="1">
        <f t="array" ref="G28">IF(Table8[[#This Row],[Indenfor range]],IF(Table8[[#This Row],[Intet overlap]],INDEX(Data_Headers_resized,Table8[[#This Row],[Uafhængig variabel ID]]),INDEX(Data_Headers_resized,IF(Table8[[#This Row],[Afhængig variabel ID]]=2,3,2))),$B$7)</f>
        <v>Overskrift 3</v>
      </c>
      <c r="H28" s="211">
        <f>_xlfn.AGGREGATE(2,5,Table8[[#This Row],[Tabel ID]])</f>
        <v>1</v>
      </c>
    </row>
    <row r="29" spans="1:8" hidden="1" x14ac:dyDescent="0.2">
      <c r="A29">
        <f>ROW(Table8[[#This Row],[Tabel ID]])-ROW(Table8[[#Headers],[Tabel ID]])</f>
        <v>19</v>
      </c>
      <c r="B29" s="211">
        <f>ROUNDDOWN((Table8[[#This Row],[Tabel ID]]-1)/$B$5,0)+2</f>
        <v>3</v>
      </c>
      <c r="C29" s="211">
        <f t="shared" si="0"/>
        <v>9</v>
      </c>
      <c r="D29" s="211" t="b">
        <f>Table8[[#This Row],[Afhængig variabel ID]]&lt;&gt;Table8[[#This Row],[Uafhængig variabel ID]]</f>
        <v>1</v>
      </c>
      <c r="E29" t="b">
        <f>Table8[[#This Row],[Afhængig variabel ID]]&lt;=$B$5+1</f>
        <v>1</v>
      </c>
      <c r="F29" t="str" cm="1">
        <f t="array" ref="F29">IF(Table8[[#This Row],[Indenfor range]],INDEX(Data_Headers_resized,Table8[[#This Row],[Afhængig variabel ID]]),INDEX(Data_Headers_resized,2))</f>
        <v>Eksempel 2 (interval)</v>
      </c>
      <c r="G29" s="211" t="str" cm="1">
        <f t="array" ref="G29">IF(Table8[[#This Row],[Indenfor range]],IF(Table8[[#This Row],[Intet overlap]],INDEX(Data_Headers_resized,Table8[[#This Row],[Uafhængig variabel ID]]),INDEX(Data_Headers_resized,IF(Table8[[#This Row],[Afhængig variabel ID]]=2,3,2))),$B$7)</f>
        <v>Overskrift 4</v>
      </c>
      <c r="H29" s="211">
        <f>_xlfn.AGGREGATE(2,5,Table8[[#This Row],[Tabel ID]])</f>
        <v>0</v>
      </c>
    </row>
    <row r="30" spans="1:8" hidden="1" x14ac:dyDescent="0.2">
      <c r="A30">
        <f>ROW(Table8[[#This Row],[Tabel ID]])-ROW(Table8[[#Headers],[Tabel ID]])</f>
        <v>20</v>
      </c>
      <c r="B30" s="211">
        <f>ROUNDDOWN((Table8[[#This Row],[Tabel ID]]-1)/$B$5,0)+2</f>
        <v>3</v>
      </c>
      <c r="C30" s="211">
        <f t="shared" si="0"/>
        <v>10</v>
      </c>
      <c r="D30" s="211" t="b">
        <f>Table8[[#This Row],[Afhængig variabel ID]]&lt;&gt;Table8[[#This Row],[Uafhængig variabel ID]]</f>
        <v>1</v>
      </c>
      <c r="E30" t="b">
        <f>Table8[[#This Row],[Afhængig variabel ID]]&lt;=$B$5+1</f>
        <v>1</v>
      </c>
      <c r="F30" t="str" cm="1">
        <f t="array" ref="F30">IF(Table8[[#This Row],[Indenfor range]],INDEX(Data_Headers_resized,Table8[[#This Row],[Afhængig variabel ID]]),INDEX(Data_Headers_resized,2))</f>
        <v>Eksempel 2 (interval)</v>
      </c>
      <c r="G30" s="211" t="str" cm="1">
        <f t="array" ref="G30">IF(Table8[[#This Row],[Indenfor range]],IF(Table8[[#This Row],[Intet overlap]],INDEX(Data_Headers_resized,Table8[[#This Row],[Uafhængig variabel ID]]),INDEX(Data_Headers_resized,IF(Table8[[#This Row],[Afhængig variabel ID]]=2,3,2))),$B$7)</f>
        <v>Overskrift 5</v>
      </c>
      <c r="H30" s="211">
        <f>_xlfn.AGGREGATE(2,5,Table8[[#This Row],[Tabel ID]])</f>
        <v>0</v>
      </c>
    </row>
    <row r="31" spans="1:8" hidden="1" x14ac:dyDescent="0.2">
      <c r="A31">
        <f>ROW(Table8[[#This Row],[Tabel ID]])-ROW(Table8[[#Headers],[Tabel ID]])</f>
        <v>21</v>
      </c>
      <c r="B31" s="211">
        <f>ROUNDDOWN((Table8[[#This Row],[Tabel ID]]-1)/$B$5,0)+2</f>
        <v>3</v>
      </c>
      <c r="C31" s="211">
        <f t="shared" si="0"/>
        <v>11</v>
      </c>
      <c r="D31" s="211" t="b">
        <f>Table8[[#This Row],[Afhængig variabel ID]]&lt;&gt;Table8[[#This Row],[Uafhængig variabel ID]]</f>
        <v>1</v>
      </c>
      <c r="E31" t="b">
        <f>Table8[[#This Row],[Afhængig variabel ID]]&lt;=$B$5+1</f>
        <v>1</v>
      </c>
      <c r="F31" t="str" cm="1">
        <f t="array" ref="F31">IF(Table8[[#This Row],[Indenfor range]],INDEX(Data_Headers_resized,Table8[[#This Row],[Afhængig variabel ID]]),INDEX(Data_Headers_resized,2))</f>
        <v>Eksempel 2 (interval)</v>
      </c>
      <c r="G31" s="211" t="str" cm="1">
        <f t="array" ref="G31">IF(Table8[[#This Row],[Indenfor range]],IF(Table8[[#This Row],[Intet overlap]],INDEX(Data_Headers_resized,Table8[[#This Row],[Uafhængig variabel ID]]),INDEX(Data_Headers_resized,IF(Table8[[#This Row],[Afhængig variabel ID]]=2,3,2))),$B$7)</f>
        <v>Overskrift 6</v>
      </c>
      <c r="H31" s="211">
        <f>_xlfn.AGGREGATE(2,5,Table8[[#This Row],[Tabel ID]])</f>
        <v>0</v>
      </c>
    </row>
    <row r="32" spans="1:8" hidden="1" x14ac:dyDescent="0.2">
      <c r="A32">
        <f>ROW(Table8[[#This Row],[Tabel ID]])-ROW(Table8[[#Headers],[Tabel ID]])</f>
        <v>22</v>
      </c>
      <c r="B32" s="211">
        <f>ROUNDDOWN((Table8[[#This Row],[Tabel ID]]-1)/$B$5,0)+2</f>
        <v>3</v>
      </c>
      <c r="C32" s="211">
        <f t="shared" si="0"/>
        <v>12</v>
      </c>
      <c r="D32" s="211" t="b">
        <f>Table8[[#This Row],[Afhængig variabel ID]]&lt;&gt;Table8[[#This Row],[Uafhængig variabel ID]]</f>
        <v>1</v>
      </c>
      <c r="E32" t="b">
        <f>Table8[[#This Row],[Afhængig variabel ID]]&lt;=$B$5+1</f>
        <v>1</v>
      </c>
      <c r="F32" t="str" cm="1">
        <f t="array" ref="F32">IF(Table8[[#This Row],[Indenfor range]],INDEX(Data_Headers_resized,Table8[[#This Row],[Afhængig variabel ID]]),INDEX(Data_Headers_resized,2))</f>
        <v>Eksempel 2 (interval)</v>
      </c>
      <c r="G32" s="211" t="str" cm="1">
        <f t="array" ref="G32">IF(Table8[[#This Row],[Indenfor range]],IF(Table8[[#This Row],[Intet overlap]],INDEX(Data_Headers_resized,Table8[[#This Row],[Uafhængig variabel ID]]),INDEX(Data_Headers_resized,IF(Table8[[#This Row],[Afhængig variabel ID]]=2,3,2))),$B$7)</f>
        <v>Overskrift 10</v>
      </c>
      <c r="H32" s="211">
        <f>_xlfn.AGGREGATE(2,5,Table8[[#This Row],[Tabel ID]])</f>
        <v>0</v>
      </c>
    </row>
    <row r="33" spans="1:8" hidden="1" x14ac:dyDescent="0.2">
      <c r="A33">
        <f>ROW(Table8[[#This Row],[Tabel ID]])-ROW(Table8[[#Headers],[Tabel ID]])</f>
        <v>23</v>
      </c>
      <c r="B33" s="211">
        <f>ROUNDDOWN((Table8[[#This Row],[Tabel ID]]-1)/$B$5,0)+2</f>
        <v>4</v>
      </c>
      <c r="C33" s="211">
        <f t="shared" si="0"/>
        <v>2</v>
      </c>
      <c r="D33" s="211" t="b">
        <f>Table8[[#This Row],[Afhængig variabel ID]]&lt;&gt;Table8[[#This Row],[Uafhængig variabel ID]]</f>
        <v>1</v>
      </c>
      <c r="E33" t="b">
        <f>Table8[[#This Row],[Afhængig variabel ID]]&lt;=$B$5+1</f>
        <v>1</v>
      </c>
      <c r="F33" t="str" cm="1">
        <f t="array" ref="F33">IF(Table8[[#This Row],[Indenfor range]],INDEX(Data_Headers_resized,Table8[[#This Row],[Afhængig variabel ID]]),INDEX(Data_Headers_resized,2))</f>
        <v>Eksempel 3 (nominal)</v>
      </c>
      <c r="G33" s="211" t="str" cm="1">
        <f t="array" ref="G33">IF(Table8[[#This Row],[Indenfor range]],IF(Table8[[#This Row],[Intet overlap]],INDEX(Data_Headers_resized,Table8[[#This Row],[Uafhængig variabel ID]]),INDEX(Data_Headers_resized,IF(Table8[[#This Row],[Afhængig variabel ID]]=2,3,2))),$B$7)</f>
        <v>Eksempel 1 (interval)</v>
      </c>
      <c r="H33" s="211">
        <f>_xlfn.AGGREGATE(2,5,Table8[[#This Row],[Tabel ID]])</f>
        <v>0</v>
      </c>
    </row>
    <row r="34" spans="1:8" hidden="1" x14ac:dyDescent="0.2">
      <c r="A34">
        <f>ROW(Table8[[#This Row],[Tabel ID]])-ROW(Table8[[#Headers],[Tabel ID]])</f>
        <v>24</v>
      </c>
      <c r="B34" s="211">
        <f>ROUNDDOWN((Table8[[#This Row],[Tabel ID]]-1)/$B$5,0)+2</f>
        <v>4</v>
      </c>
      <c r="C34" s="211">
        <f t="shared" si="0"/>
        <v>3</v>
      </c>
      <c r="D34" s="211" t="b">
        <f>Table8[[#This Row],[Afhængig variabel ID]]&lt;&gt;Table8[[#This Row],[Uafhængig variabel ID]]</f>
        <v>1</v>
      </c>
      <c r="E34" t="b">
        <f>Table8[[#This Row],[Afhængig variabel ID]]&lt;=$B$5+1</f>
        <v>1</v>
      </c>
      <c r="F34" t="str" cm="1">
        <f t="array" ref="F34">IF(Table8[[#This Row],[Indenfor range]],INDEX(Data_Headers_resized,Table8[[#This Row],[Afhængig variabel ID]]),INDEX(Data_Headers_resized,2))</f>
        <v>Eksempel 3 (nominal)</v>
      </c>
      <c r="G34" s="211" t="str" cm="1">
        <f t="array" ref="G34">IF(Table8[[#This Row],[Indenfor range]],IF(Table8[[#This Row],[Intet overlap]],INDEX(Data_Headers_resized,Table8[[#This Row],[Uafhængig variabel ID]]),INDEX(Data_Headers_resized,IF(Table8[[#This Row],[Afhængig variabel ID]]=2,3,2))),$B$7)</f>
        <v>Eksempel 2 (interval)</v>
      </c>
      <c r="H34" s="211">
        <f>_xlfn.AGGREGATE(2,5,Table8[[#This Row],[Tabel ID]])</f>
        <v>0</v>
      </c>
    </row>
    <row r="35" spans="1:8" hidden="1" x14ac:dyDescent="0.2">
      <c r="A35">
        <f>ROW(Table8[[#This Row],[Tabel ID]])-ROW(Table8[[#Headers],[Tabel ID]])</f>
        <v>25</v>
      </c>
      <c r="B35" s="211">
        <f>ROUNDDOWN((Table8[[#This Row],[Tabel ID]]-1)/$B$5,0)+2</f>
        <v>4</v>
      </c>
      <c r="C35" s="211">
        <f t="shared" si="0"/>
        <v>4</v>
      </c>
      <c r="D35" s="211" t="b">
        <f>Table8[[#This Row],[Afhængig variabel ID]]&lt;&gt;Table8[[#This Row],[Uafhængig variabel ID]]</f>
        <v>0</v>
      </c>
      <c r="E35" t="b">
        <f>Table8[[#This Row],[Afhængig variabel ID]]&lt;=$B$5+1</f>
        <v>1</v>
      </c>
      <c r="F35" t="str" cm="1">
        <f t="array" ref="F35">IF(Table8[[#This Row],[Indenfor range]],INDEX(Data_Headers_resized,Table8[[#This Row],[Afhængig variabel ID]]),INDEX(Data_Headers_resized,2))</f>
        <v>Eksempel 3 (nominal)</v>
      </c>
      <c r="G35" s="211" t="str" cm="1">
        <f t="array" ref="G35">IF(Table8[[#This Row],[Indenfor range]],IF(Table8[[#This Row],[Intet overlap]],INDEX(Data_Headers_resized,Table8[[#This Row],[Uafhængig variabel ID]]),INDEX(Data_Headers_resized,IF(Table8[[#This Row],[Afhængig variabel ID]]=2,3,2))),$B$7)</f>
        <v>Eksempel 1 (interval)</v>
      </c>
      <c r="H35" s="211">
        <f>_xlfn.AGGREGATE(2,5,Table8[[#This Row],[Tabel ID]])</f>
        <v>0</v>
      </c>
    </row>
    <row r="36" spans="1:8" hidden="1" x14ac:dyDescent="0.2">
      <c r="A36">
        <f>ROW(Table8[[#This Row],[Tabel ID]])-ROW(Table8[[#Headers],[Tabel ID]])</f>
        <v>26</v>
      </c>
      <c r="B36" s="211">
        <f>ROUNDDOWN((Table8[[#This Row],[Tabel ID]]-1)/$B$5,0)+2</f>
        <v>4</v>
      </c>
      <c r="C36" s="211">
        <f t="shared" si="0"/>
        <v>5</v>
      </c>
      <c r="D36" s="211" t="b">
        <f>Table8[[#This Row],[Afhængig variabel ID]]&lt;&gt;Table8[[#This Row],[Uafhængig variabel ID]]</f>
        <v>1</v>
      </c>
      <c r="E36" t="b">
        <f>Table8[[#This Row],[Afhængig variabel ID]]&lt;=$B$5+1</f>
        <v>1</v>
      </c>
      <c r="F36" t="str" cm="1">
        <f t="array" ref="F36">IF(Table8[[#This Row],[Indenfor range]],INDEX(Data_Headers_resized,Table8[[#This Row],[Afhængig variabel ID]]),INDEX(Data_Headers_resized,2))</f>
        <v>Eksempel 3 (nominal)</v>
      </c>
      <c r="G36" s="211" t="str" cm="1">
        <f t="array" ref="G36">IF(Table8[[#This Row],[Indenfor range]],IF(Table8[[#This Row],[Intet overlap]],INDEX(Data_Headers_resized,Table8[[#This Row],[Uafhængig variabel ID]]),INDEX(Data_Headers_resized,IF(Table8[[#This Row],[Afhængig variabel ID]]=2,3,2))),$B$7)</f>
        <v>Eksempel 4 (nominal)</v>
      </c>
      <c r="H36" s="211">
        <f>_xlfn.AGGREGATE(2,5,Table8[[#This Row],[Tabel ID]])</f>
        <v>0</v>
      </c>
    </row>
    <row r="37" spans="1:8" hidden="1" x14ac:dyDescent="0.2">
      <c r="A37">
        <f>ROW(Table8[[#This Row],[Tabel ID]])-ROW(Table8[[#Headers],[Tabel ID]])</f>
        <v>27</v>
      </c>
      <c r="B37" s="211">
        <f>ROUNDDOWN((Table8[[#This Row],[Tabel ID]]-1)/$B$5,0)+2</f>
        <v>4</v>
      </c>
      <c r="C37" s="211">
        <f t="shared" si="0"/>
        <v>6</v>
      </c>
      <c r="D37" s="211" t="b">
        <f>Table8[[#This Row],[Afhængig variabel ID]]&lt;&gt;Table8[[#This Row],[Uafhængig variabel ID]]</f>
        <v>1</v>
      </c>
      <c r="E37" t="b">
        <f>Table8[[#This Row],[Afhængig variabel ID]]&lt;=$B$5+1</f>
        <v>1</v>
      </c>
      <c r="F37" t="str" cm="1">
        <f t="array" ref="F37">IF(Table8[[#This Row],[Indenfor range]],INDEX(Data_Headers_resized,Table8[[#This Row],[Afhængig variabel ID]]),INDEX(Data_Headers_resized,2))</f>
        <v>Eksempel 3 (nominal)</v>
      </c>
      <c r="G37" s="211" t="str" cm="1">
        <f t="array" ref="G37">IF(Table8[[#This Row],[Indenfor range]],IF(Table8[[#This Row],[Intet overlap]],INDEX(Data_Headers_resized,Table8[[#This Row],[Uafhængig variabel ID]]),INDEX(Data_Headers_resized,IF(Table8[[#This Row],[Afhængig variabel ID]]=2,3,2))),$B$7)</f>
        <v>Overskrift 1</v>
      </c>
      <c r="H37" s="211">
        <f>_xlfn.AGGREGATE(2,5,Table8[[#This Row],[Tabel ID]])</f>
        <v>0</v>
      </c>
    </row>
    <row r="38" spans="1:8" hidden="1" x14ac:dyDescent="0.2">
      <c r="A38">
        <f>ROW(Table8[[#This Row],[Tabel ID]])-ROW(Table8[[#Headers],[Tabel ID]])</f>
        <v>28</v>
      </c>
      <c r="B38" s="211">
        <f>ROUNDDOWN((Table8[[#This Row],[Tabel ID]]-1)/$B$5,0)+2</f>
        <v>4</v>
      </c>
      <c r="C38" s="211">
        <f t="shared" si="0"/>
        <v>7</v>
      </c>
      <c r="D38" s="211" t="b">
        <f>Table8[[#This Row],[Afhængig variabel ID]]&lt;&gt;Table8[[#This Row],[Uafhængig variabel ID]]</f>
        <v>1</v>
      </c>
      <c r="E38" t="b">
        <f>Table8[[#This Row],[Afhængig variabel ID]]&lt;=$B$5+1</f>
        <v>1</v>
      </c>
      <c r="F38" t="str" cm="1">
        <f t="array" ref="F38">IF(Table8[[#This Row],[Indenfor range]],INDEX(Data_Headers_resized,Table8[[#This Row],[Afhængig variabel ID]]),INDEX(Data_Headers_resized,2))</f>
        <v>Eksempel 3 (nominal)</v>
      </c>
      <c r="G38" s="211" t="str" cm="1">
        <f t="array" ref="G38">IF(Table8[[#This Row],[Indenfor range]],IF(Table8[[#This Row],[Intet overlap]],INDEX(Data_Headers_resized,Table8[[#This Row],[Uafhængig variabel ID]]),INDEX(Data_Headers_resized,IF(Table8[[#This Row],[Afhængig variabel ID]]=2,3,2))),$B$7)</f>
        <v>Overskrift 2</v>
      </c>
      <c r="H38" s="211">
        <f>_xlfn.AGGREGATE(2,5,Table8[[#This Row],[Tabel ID]])</f>
        <v>0</v>
      </c>
    </row>
    <row r="39" spans="1:8" hidden="1" x14ac:dyDescent="0.2">
      <c r="A39">
        <f>ROW(Table8[[#This Row],[Tabel ID]])-ROW(Table8[[#Headers],[Tabel ID]])</f>
        <v>29</v>
      </c>
      <c r="B39" s="211">
        <f>ROUNDDOWN((Table8[[#This Row],[Tabel ID]]-1)/$B$5,0)+2</f>
        <v>4</v>
      </c>
      <c r="C39" s="211">
        <f t="shared" si="0"/>
        <v>8</v>
      </c>
      <c r="D39" s="211" t="b">
        <f>Table8[[#This Row],[Afhængig variabel ID]]&lt;&gt;Table8[[#This Row],[Uafhængig variabel ID]]</f>
        <v>1</v>
      </c>
      <c r="E39" t="b">
        <f>Table8[[#This Row],[Afhængig variabel ID]]&lt;=$B$5+1</f>
        <v>1</v>
      </c>
      <c r="F39" t="str" cm="1">
        <f t="array" ref="F39">IF(Table8[[#This Row],[Indenfor range]],INDEX(Data_Headers_resized,Table8[[#This Row],[Afhængig variabel ID]]),INDEX(Data_Headers_resized,2))</f>
        <v>Eksempel 3 (nominal)</v>
      </c>
      <c r="G39" s="211" t="str" cm="1">
        <f t="array" ref="G39">IF(Table8[[#This Row],[Indenfor range]],IF(Table8[[#This Row],[Intet overlap]],INDEX(Data_Headers_resized,Table8[[#This Row],[Uafhængig variabel ID]]),INDEX(Data_Headers_resized,IF(Table8[[#This Row],[Afhængig variabel ID]]=2,3,2))),$B$7)</f>
        <v>Overskrift 3</v>
      </c>
      <c r="H39" s="211">
        <f>_xlfn.AGGREGATE(2,5,Table8[[#This Row],[Tabel ID]])</f>
        <v>0</v>
      </c>
    </row>
    <row r="40" spans="1:8" hidden="1" x14ac:dyDescent="0.2">
      <c r="A40">
        <f>ROW(Table8[[#This Row],[Tabel ID]])-ROW(Table8[[#Headers],[Tabel ID]])</f>
        <v>30</v>
      </c>
      <c r="B40" s="211">
        <f>ROUNDDOWN((Table8[[#This Row],[Tabel ID]]-1)/$B$5,0)+2</f>
        <v>4</v>
      </c>
      <c r="C40" s="211">
        <f t="shared" si="0"/>
        <v>9</v>
      </c>
      <c r="D40" s="211" t="b">
        <f>Table8[[#This Row],[Afhængig variabel ID]]&lt;&gt;Table8[[#This Row],[Uafhængig variabel ID]]</f>
        <v>1</v>
      </c>
      <c r="E40" t="b">
        <f>Table8[[#This Row],[Afhængig variabel ID]]&lt;=$B$5+1</f>
        <v>1</v>
      </c>
      <c r="F40" t="str" cm="1">
        <f t="array" ref="F40">IF(Table8[[#This Row],[Indenfor range]],INDEX(Data_Headers_resized,Table8[[#This Row],[Afhængig variabel ID]]),INDEX(Data_Headers_resized,2))</f>
        <v>Eksempel 3 (nominal)</v>
      </c>
      <c r="G40" s="211" t="str" cm="1">
        <f t="array" ref="G40">IF(Table8[[#This Row],[Indenfor range]],IF(Table8[[#This Row],[Intet overlap]],INDEX(Data_Headers_resized,Table8[[#This Row],[Uafhængig variabel ID]]),INDEX(Data_Headers_resized,IF(Table8[[#This Row],[Afhængig variabel ID]]=2,3,2))),$B$7)</f>
        <v>Overskrift 4</v>
      </c>
      <c r="H40" s="211">
        <f>_xlfn.AGGREGATE(2,5,Table8[[#This Row],[Tabel ID]])</f>
        <v>0</v>
      </c>
    </row>
    <row r="41" spans="1:8" hidden="1" x14ac:dyDescent="0.2">
      <c r="A41">
        <f>ROW(Table8[[#This Row],[Tabel ID]])-ROW(Table8[[#Headers],[Tabel ID]])</f>
        <v>31</v>
      </c>
      <c r="B41" s="211">
        <f>ROUNDDOWN((Table8[[#This Row],[Tabel ID]]-1)/$B$5,0)+2</f>
        <v>4</v>
      </c>
      <c r="C41" s="211">
        <f t="shared" si="0"/>
        <v>10</v>
      </c>
      <c r="D41" s="211" t="b">
        <f>Table8[[#This Row],[Afhængig variabel ID]]&lt;&gt;Table8[[#This Row],[Uafhængig variabel ID]]</f>
        <v>1</v>
      </c>
      <c r="E41" t="b">
        <f>Table8[[#This Row],[Afhængig variabel ID]]&lt;=$B$5+1</f>
        <v>1</v>
      </c>
      <c r="F41" t="str" cm="1">
        <f t="array" ref="F41">IF(Table8[[#This Row],[Indenfor range]],INDEX(Data_Headers_resized,Table8[[#This Row],[Afhængig variabel ID]]),INDEX(Data_Headers_resized,2))</f>
        <v>Eksempel 3 (nominal)</v>
      </c>
      <c r="G41" s="211" t="str" cm="1">
        <f t="array" ref="G41">IF(Table8[[#This Row],[Indenfor range]],IF(Table8[[#This Row],[Intet overlap]],INDEX(Data_Headers_resized,Table8[[#This Row],[Uafhængig variabel ID]]),INDEX(Data_Headers_resized,IF(Table8[[#This Row],[Afhængig variabel ID]]=2,3,2))),$B$7)</f>
        <v>Overskrift 5</v>
      </c>
      <c r="H41" s="211">
        <f>_xlfn.AGGREGATE(2,5,Table8[[#This Row],[Tabel ID]])</f>
        <v>0</v>
      </c>
    </row>
    <row r="42" spans="1:8" hidden="1" x14ac:dyDescent="0.2">
      <c r="A42">
        <f>ROW(Table8[[#This Row],[Tabel ID]])-ROW(Table8[[#Headers],[Tabel ID]])</f>
        <v>32</v>
      </c>
      <c r="B42" s="211">
        <f>ROUNDDOWN((Table8[[#This Row],[Tabel ID]]-1)/$B$5,0)+2</f>
        <v>4</v>
      </c>
      <c r="C42" s="211">
        <f t="shared" si="0"/>
        <v>11</v>
      </c>
      <c r="D42" s="211" t="b">
        <f>Table8[[#This Row],[Afhængig variabel ID]]&lt;&gt;Table8[[#This Row],[Uafhængig variabel ID]]</f>
        <v>1</v>
      </c>
      <c r="E42" t="b">
        <f>Table8[[#This Row],[Afhængig variabel ID]]&lt;=$B$5+1</f>
        <v>1</v>
      </c>
      <c r="F42" t="str" cm="1">
        <f t="array" ref="F42">IF(Table8[[#This Row],[Indenfor range]],INDEX(Data_Headers_resized,Table8[[#This Row],[Afhængig variabel ID]]),INDEX(Data_Headers_resized,2))</f>
        <v>Eksempel 3 (nominal)</v>
      </c>
      <c r="G42" s="211" t="str" cm="1">
        <f t="array" ref="G42">IF(Table8[[#This Row],[Indenfor range]],IF(Table8[[#This Row],[Intet overlap]],INDEX(Data_Headers_resized,Table8[[#This Row],[Uafhængig variabel ID]]),INDEX(Data_Headers_resized,IF(Table8[[#This Row],[Afhængig variabel ID]]=2,3,2))),$B$7)</f>
        <v>Overskrift 6</v>
      </c>
      <c r="H42" s="211">
        <f>_xlfn.AGGREGATE(2,5,Table8[[#This Row],[Tabel ID]])</f>
        <v>0</v>
      </c>
    </row>
    <row r="43" spans="1:8" hidden="1" x14ac:dyDescent="0.2">
      <c r="A43">
        <f>ROW(Table8[[#This Row],[Tabel ID]])-ROW(Table8[[#Headers],[Tabel ID]])</f>
        <v>33</v>
      </c>
      <c r="B43" s="211">
        <f>ROUNDDOWN((Table8[[#This Row],[Tabel ID]]-1)/$B$5,0)+2</f>
        <v>4</v>
      </c>
      <c r="C43" s="211">
        <f t="shared" si="0"/>
        <v>12</v>
      </c>
      <c r="D43" s="211" t="b">
        <f>Table8[[#This Row],[Afhængig variabel ID]]&lt;&gt;Table8[[#This Row],[Uafhængig variabel ID]]</f>
        <v>1</v>
      </c>
      <c r="E43" t="b">
        <f>Table8[[#This Row],[Afhængig variabel ID]]&lt;=$B$5+1</f>
        <v>1</v>
      </c>
      <c r="F43" t="str" cm="1">
        <f t="array" ref="F43">IF(Table8[[#This Row],[Indenfor range]],INDEX(Data_Headers_resized,Table8[[#This Row],[Afhængig variabel ID]]),INDEX(Data_Headers_resized,2))</f>
        <v>Eksempel 3 (nominal)</v>
      </c>
      <c r="G43" s="211" t="str" cm="1">
        <f t="array" ref="G43">IF(Table8[[#This Row],[Indenfor range]],IF(Table8[[#This Row],[Intet overlap]],INDEX(Data_Headers_resized,Table8[[#This Row],[Uafhængig variabel ID]]),INDEX(Data_Headers_resized,IF(Table8[[#This Row],[Afhængig variabel ID]]=2,3,2))),$B$7)</f>
        <v>Overskrift 10</v>
      </c>
      <c r="H43" s="211">
        <f>_xlfn.AGGREGATE(2,5,Table8[[#This Row],[Tabel ID]])</f>
        <v>0</v>
      </c>
    </row>
    <row r="44" spans="1:8" hidden="1" x14ac:dyDescent="0.2">
      <c r="A44">
        <f>ROW(Table8[[#This Row],[Tabel ID]])-ROW(Table8[[#Headers],[Tabel ID]])</f>
        <v>34</v>
      </c>
      <c r="B44" s="211">
        <f>ROUNDDOWN((Table8[[#This Row],[Tabel ID]]-1)/$B$5,0)+2</f>
        <v>5</v>
      </c>
      <c r="C44" s="211">
        <f t="shared" si="0"/>
        <v>2</v>
      </c>
      <c r="D44" s="211" t="b">
        <f>Table8[[#This Row],[Afhængig variabel ID]]&lt;&gt;Table8[[#This Row],[Uafhængig variabel ID]]</f>
        <v>1</v>
      </c>
      <c r="E44" t="b">
        <f>Table8[[#This Row],[Afhængig variabel ID]]&lt;=$B$5+1</f>
        <v>1</v>
      </c>
      <c r="F44" t="str" cm="1">
        <f t="array" ref="F44">IF(Table8[[#This Row],[Indenfor range]],INDEX(Data_Headers_resized,Table8[[#This Row],[Afhængig variabel ID]]),INDEX(Data_Headers_resized,2))</f>
        <v>Eksempel 4 (nominal)</v>
      </c>
      <c r="G44" s="211" t="str" cm="1">
        <f t="array" ref="G44">IF(Table8[[#This Row],[Indenfor range]],IF(Table8[[#This Row],[Intet overlap]],INDEX(Data_Headers_resized,Table8[[#This Row],[Uafhængig variabel ID]]),INDEX(Data_Headers_resized,IF(Table8[[#This Row],[Afhængig variabel ID]]=2,3,2))),$B$7)</f>
        <v>Eksempel 1 (interval)</v>
      </c>
      <c r="H44" s="211">
        <f>_xlfn.AGGREGATE(2,5,Table8[[#This Row],[Tabel ID]])</f>
        <v>0</v>
      </c>
    </row>
    <row r="45" spans="1:8" hidden="1" x14ac:dyDescent="0.2">
      <c r="A45">
        <f>ROW(Table8[[#This Row],[Tabel ID]])-ROW(Table8[[#Headers],[Tabel ID]])</f>
        <v>35</v>
      </c>
      <c r="B45" s="211">
        <f>ROUNDDOWN((Table8[[#This Row],[Tabel ID]]-1)/$B$5,0)+2</f>
        <v>5</v>
      </c>
      <c r="C45" s="211">
        <f t="shared" si="0"/>
        <v>3</v>
      </c>
      <c r="D45" s="211" t="b">
        <f>Table8[[#This Row],[Afhængig variabel ID]]&lt;&gt;Table8[[#This Row],[Uafhængig variabel ID]]</f>
        <v>1</v>
      </c>
      <c r="E45" t="b">
        <f>Table8[[#This Row],[Afhængig variabel ID]]&lt;=$B$5+1</f>
        <v>1</v>
      </c>
      <c r="F45" t="str" cm="1">
        <f t="array" ref="F45">IF(Table8[[#This Row],[Indenfor range]],INDEX(Data_Headers_resized,Table8[[#This Row],[Afhængig variabel ID]]),INDEX(Data_Headers_resized,2))</f>
        <v>Eksempel 4 (nominal)</v>
      </c>
      <c r="G45" s="211" t="str" cm="1">
        <f t="array" ref="G45">IF(Table8[[#This Row],[Indenfor range]],IF(Table8[[#This Row],[Intet overlap]],INDEX(Data_Headers_resized,Table8[[#This Row],[Uafhængig variabel ID]]),INDEX(Data_Headers_resized,IF(Table8[[#This Row],[Afhængig variabel ID]]=2,3,2))),$B$7)</f>
        <v>Eksempel 2 (interval)</v>
      </c>
      <c r="H45" s="211">
        <f>_xlfn.AGGREGATE(2,5,Table8[[#This Row],[Tabel ID]])</f>
        <v>0</v>
      </c>
    </row>
    <row r="46" spans="1:8" hidden="1" x14ac:dyDescent="0.2">
      <c r="A46">
        <f>ROW(Table8[[#This Row],[Tabel ID]])-ROW(Table8[[#Headers],[Tabel ID]])</f>
        <v>36</v>
      </c>
      <c r="B46" s="211">
        <f>ROUNDDOWN((Table8[[#This Row],[Tabel ID]]-1)/$B$5,0)+2</f>
        <v>5</v>
      </c>
      <c r="C46" s="211">
        <f t="shared" si="0"/>
        <v>4</v>
      </c>
      <c r="D46" s="211" t="b">
        <f>Table8[[#This Row],[Afhængig variabel ID]]&lt;&gt;Table8[[#This Row],[Uafhængig variabel ID]]</f>
        <v>1</v>
      </c>
      <c r="E46" t="b">
        <f>Table8[[#This Row],[Afhængig variabel ID]]&lt;=$B$5+1</f>
        <v>1</v>
      </c>
      <c r="F46" t="str" cm="1">
        <f t="array" ref="F46">IF(Table8[[#This Row],[Indenfor range]],INDEX(Data_Headers_resized,Table8[[#This Row],[Afhængig variabel ID]]),INDEX(Data_Headers_resized,2))</f>
        <v>Eksempel 4 (nominal)</v>
      </c>
      <c r="G46" s="211" t="str" cm="1">
        <f t="array" ref="G46">IF(Table8[[#This Row],[Indenfor range]],IF(Table8[[#This Row],[Intet overlap]],INDEX(Data_Headers_resized,Table8[[#This Row],[Uafhængig variabel ID]]),INDEX(Data_Headers_resized,IF(Table8[[#This Row],[Afhængig variabel ID]]=2,3,2))),$B$7)</f>
        <v>Eksempel 3 (nominal)</v>
      </c>
      <c r="H46" s="211">
        <f>_xlfn.AGGREGATE(2,5,Table8[[#This Row],[Tabel ID]])</f>
        <v>0</v>
      </c>
    </row>
    <row r="47" spans="1:8" hidden="1" x14ac:dyDescent="0.2">
      <c r="A47">
        <f>ROW(Table8[[#This Row],[Tabel ID]])-ROW(Table8[[#Headers],[Tabel ID]])</f>
        <v>37</v>
      </c>
      <c r="B47" s="211">
        <f>ROUNDDOWN((Table8[[#This Row],[Tabel ID]]-1)/$B$5,0)+2</f>
        <v>5</v>
      </c>
      <c r="C47" s="211">
        <f t="shared" si="0"/>
        <v>5</v>
      </c>
      <c r="D47" s="211" t="b">
        <f>Table8[[#This Row],[Afhængig variabel ID]]&lt;&gt;Table8[[#This Row],[Uafhængig variabel ID]]</f>
        <v>0</v>
      </c>
      <c r="E47" t="b">
        <f>Table8[[#This Row],[Afhængig variabel ID]]&lt;=$B$5+1</f>
        <v>1</v>
      </c>
      <c r="F47" t="str" cm="1">
        <f t="array" ref="F47">IF(Table8[[#This Row],[Indenfor range]],INDEX(Data_Headers_resized,Table8[[#This Row],[Afhængig variabel ID]]),INDEX(Data_Headers_resized,2))</f>
        <v>Eksempel 4 (nominal)</v>
      </c>
      <c r="G47" s="211" t="str" cm="1">
        <f t="array" ref="G47">IF(Table8[[#This Row],[Indenfor range]],IF(Table8[[#This Row],[Intet overlap]],INDEX(Data_Headers_resized,Table8[[#This Row],[Uafhængig variabel ID]]),INDEX(Data_Headers_resized,IF(Table8[[#This Row],[Afhængig variabel ID]]=2,3,2))),$B$7)</f>
        <v>Eksempel 1 (interval)</v>
      </c>
      <c r="H47" s="211">
        <f>_xlfn.AGGREGATE(2,5,Table8[[#This Row],[Tabel ID]])</f>
        <v>0</v>
      </c>
    </row>
    <row r="48" spans="1:8" hidden="1" x14ac:dyDescent="0.2">
      <c r="A48">
        <f>ROW(Table8[[#This Row],[Tabel ID]])-ROW(Table8[[#Headers],[Tabel ID]])</f>
        <v>38</v>
      </c>
      <c r="B48" s="211">
        <f>ROUNDDOWN((Table8[[#This Row],[Tabel ID]]-1)/$B$5,0)+2</f>
        <v>5</v>
      </c>
      <c r="C48" s="211">
        <f t="shared" si="0"/>
        <v>6</v>
      </c>
      <c r="D48" s="211" t="b">
        <f>Table8[[#This Row],[Afhængig variabel ID]]&lt;&gt;Table8[[#This Row],[Uafhængig variabel ID]]</f>
        <v>1</v>
      </c>
      <c r="E48" t="b">
        <f>Table8[[#This Row],[Afhængig variabel ID]]&lt;=$B$5+1</f>
        <v>1</v>
      </c>
      <c r="F48" t="str" cm="1">
        <f t="array" ref="F48">IF(Table8[[#This Row],[Indenfor range]],INDEX(Data_Headers_resized,Table8[[#This Row],[Afhængig variabel ID]]),INDEX(Data_Headers_resized,2))</f>
        <v>Eksempel 4 (nominal)</v>
      </c>
      <c r="G48" s="211" t="str" cm="1">
        <f t="array" ref="G48">IF(Table8[[#This Row],[Indenfor range]],IF(Table8[[#This Row],[Intet overlap]],INDEX(Data_Headers_resized,Table8[[#This Row],[Uafhængig variabel ID]]),INDEX(Data_Headers_resized,IF(Table8[[#This Row],[Afhængig variabel ID]]=2,3,2))),$B$7)</f>
        <v>Overskrift 1</v>
      </c>
      <c r="H48" s="211">
        <f>_xlfn.AGGREGATE(2,5,Table8[[#This Row],[Tabel ID]])</f>
        <v>0</v>
      </c>
    </row>
    <row r="49" spans="1:8" hidden="1" x14ac:dyDescent="0.2">
      <c r="A49">
        <f>ROW(Table8[[#This Row],[Tabel ID]])-ROW(Table8[[#Headers],[Tabel ID]])</f>
        <v>39</v>
      </c>
      <c r="B49" s="211">
        <f>ROUNDDOWN((Table8[[#This Row],[Tabel ID]]-1)/$B$5,0)+2</f>
        <v>5</v>
      </c>
      <c r="C49" s="211">
        <f t="shared" si="0"/>
        <v>7</v>
      </c>
      <c r="D49" s="211" t="b">
        <f>Table8[[#This Row],[Afhængig variabel ID]]&lt;&gt;Table8[[#This Row],[Uafhængig variabel ID]]</f>
        <v>1</v>
      </c>
      <c r="E49" t="b">
        <f>Table8[[#This Row],[Afhængig variabel ID]]&lt;=$B$5+1</f>
        <v>1</v>
      </c>
      <c r="F49" t="str" cm="1">
        <f t="array" ref="F49">IF(Table8[[#This Row],[Indenfor range]],INDEX(Data_Headers_resized,Table8[[#This Row],[Afhængig variabel ID]]),INDEX(Data_Headers_resized,2))</f>
        <v>Eksempel 4 (nominal)</v>
      </c>
      <c r="G49" s="211" t="str" cm="1">
        <f t="array" ref="G49">IF(Table8[[#This Row],[Indenfor range]],IF(Table8[[#This Row],[Intet overlap]],INDEX(Data_Headers_resized,Table8[[#This Row],[Uafhængig variabel ID]]),INDEX(Data_Headers_resized,IF(Table8[[#This Row],[Afhængig variabel ID]]=2,3,2))),$B$7)</f>
        <v>Overskrift 2</v>
      </c>
      <c r="H49" s="211">
        <f>_xlfn.AGGREGATE(2,5,Table8[[#This Row],[Tabel ID]])</f>
        <v>0</v>
      </c>
    </row>
    <row r="50" spans="1:8" hidden="1" x14ac:dyDescent="0.2">
      <c r="A50">
        <f>ROW(Table8[[#This Row],[Tabel ID]])-ROW(Table8[[#Headers],[Tabel ID]])</f>
        <v>40</v>
      </c>
      <c r="B50" s="211">
        <f>ROUNDDOWN((Table8[[#This Row],[Tabel ID]]-1)/$B$5,0)+2</f>
        <v>5</v>
      </c>
      <c r="C50" s="211">
        <f t="shared" si="0"/>
        <v>8</v>
      </c>
      <c r="D50" s="211" t="b">
        <f>Table8[[#This Row],[Afhængig variabel ID]]&lt;&gt;Table8[[#This Row],[Uafhængig variabel ID]]</f>
        <v>1</v>
      </c>
      <c r="E50" t="b">
        <f>Table8[[#This Row],[Afhængig variabel ID]]&lt;=$B$5+1</f>
        <v>1</v>
      </c>
      <c r="F50" t="str" cm="1">
        <f t="array" ref="F50">IF(Table8[[#This Row],[Indenfor range]],INDEX(Data_Headers_resized,Table8[[#This Row],[Afhængig variabel ID]]),INDEX(Data_Headers_resized,2))</f>
        <v>Eksempel 4 (nominal)</v>
      </c>
      <c r="G50" s="211" t="str" cm="1">
        <f t="array" ref="G50">IF(Table8[[#This Row],[Indenfor range]],IF(Table8[[#This Row],[Intet overlap]],INDEX(Data_Headers_resized,Table8[[#This Row],[Uafhængig variabel ID]]),INDEX(Data_Headers_resized,IF(Table8[[#This Row],[Afhængig variabel ID]]=2,3,2))),$B$7)</f>
        <v>Overskrift 3</v>
      </c>
      <c r="H50" s="211">
        <f>_xlfn.AGGREGATE(2,5,Table8[[#This Row],[Tabel ID]])</f>
        <v>0</v>
      </c>
    </row>
    <row r="51" spans="1:8" hidden="1" x14ac:dyDescent="0.2">
      <c r="A51">
        <f>ROW(Table8[[#This Row],[Tabel ID]])-ROW(Table8[[#Headers],[Tabel ID]])</f>
        <v>41</v>
      </c>
      <c r="B51" s="211">
        <f>ROUNDDOWN((Table8[[#This Row],[Tabel ID]]-1)/$B$5,0)+2</f>
        <v>5</v>
      </c>
      <c r="C51" s="211">
        <f t="shared" si="0"/>
        <v>9</v>
      </c>
      <c r="D51" s="211" t="b">
        <f>Table8[[#This Row],[Afhængig variabel ID]]&lt;&gt;Table8[[#This Row],[Uafhængig variabel ID]]</f>
        <v>1</v>
      </c>
      <c r="E51" t="b">
        <f>Table8[[#This Row],[Afhængig variabel ID]]&lt;=$B$5+1</f>
        <v>1</v>
      </c>
      <c r="F51" t="str" cm="1">
        <f t="array" ref="F51">IF(Table8[[#This Row],[Indenfor range]],INDEX(Data_Headers_resized,Table8[[#This Row],[Afhængig variabel ID]]),INDEX(Data_Headers_resized,2))</f>
        <v>Eksempel 4 (nominal)</v>
      </c>
      <c r="G51" s="211" t="str" cm="1">
        <f t="array" ref="G51">IF(Table8[[#This Row],[Indenfor range]],IF(Table8[[#This Row],[Intet overlap]],INDEX(Data_Headers_resized,Table8[[#This Row],[Uafhængig variabel ID]]),INDEX(Data_Headers_resized,IF(Table8[[#This Row],[Afhængig variabel ID]]=2,3,2))),$B$7)</f>
        <v>Overskrift 4</v>
      </c>
      <c r="H51" s="211">
        <f>_xlfn.AGGREGATE(2,5,Table8[[#This Row],[Tabel ID]])</f>
        <v>0</v>
      </c>
    </row>
    <row r="52" spans="1:8" hidden="1" x14ac:dyDescent="0.2">
      <c r="A52">
        <f>ROW(Table8[[#This Row],[Tabel ID]])-ROW(Table8[[#Headers],[Tabel ID]])</f>
        <v>42</v>
      </c>
      <c r="B52" s="211">
        <f>ROUNDDOWN((Table8[[#This Row],[Tabel ID]]-1)/$B$5,0)+2</f>
        <v>5</v>
      </c>
      <c r="C52" s="211">
        <f t="shared" si="0"/>
        <v>10</v>
      </c>
      <c r="D52" s="211" t="b">
        <f>Table8[[#This Row],[Afhængig variabel ID]]&lt;&gt;Table8[[#This Row],[Uafhængig variabel ID]]</f>
        <v>1</v>
      </c>
      <c r="E52" t="b">
        <f>Table8[[#This Row],[Afhængig variabel ID]]&lt;=$B$5+1</f>
        <v>1</v>
      </c>
      <c r="F52" t="str" cm="1">
        <f t="array" ref="F52">IF(Table8[[#This Row],[Indenfor range]],INDEX(Data_Headers_resized,Table8[[#This Row],[Afhængig variabel ID]]),INDEX(Data_Headers_resized,2))</f>
        <v>Eksempel 4 (nominal)</v>
      </c>
      <c r="G52" s="211" t="str" cm="1">
        <f t="array" ref="G52">IF(Table8[[#This Row],[Indenfor range]],IF(Table8[[#This Row],[Intet overlap]],INDEX(Data_Headers_resized,Table8[[#This Row],[Uafhængig variabel ID]]),INDEX(Data_Headers_resized,IF(Table8[[#This Row],[Afhængig variabel ID]]=2,3,2))),$B$7)</f>
        <v>Overskrift 5</v>
      </c>
      <c r="H52" s="211">
        <f>_xlfn.AGGREGATE(2,5,Table8[[#This Row],[Tabel ID]])</f>
        <v>0</v>
      </c>
    </row>
    <row r="53" spans="1:8" hidden="1" x14ac:dyDescent="0.2">
      <c r="A53">
        <f>ROW(Table8[[#This Row],[Tabel ID]])-ROW(Table8[[#Headers],[Tabel ID]])</f>
        <v>43</v>
      </c>
      <c r="B53" s="211">
        <f>ROUNDDOWN((Table8[[#This Row],[Tabel ID]]-1)/$B$5,0)+2</f>
        <v>5</v>
      </c>
      <c r="C53" s="211">
        <f t="shared" si="0"/>
        <v>11</v>
      </c>
      <c r="D53" s="211" t="b">
        <f>Table8[[#This Row],[Afhængig variabel ID]]&lt;&gt;Table8[[#This Row],[Uafhængig variabel ID]]</f>
        <v>1</v>
      </c>
      <c r="E53" t="b">
        <f>Table8[[#This Row],[Afhængig variabel ID]]&lt;=$B$5+1</f>
        <v>1</v>
      </c>
      <c r="F53" t="str" cm="1">
        <f t="array" ref="F53">IF(Table8[[#This Row],[Indenfor range]],INDEX(Data_Headers_resized,Table8[[#This Row],[Afhængig variabel ID]]),INDEX(Data_Headers_resized,2))</f>
        <v>Eksempel 4 (nominal)</v>
      </c>
      <c r="G53" s="211" t="str" cm="1">
        <f t="array" ref="G53">IF(Table8[[#This Row],[Indenfor range]],IF(Table8[[#This Row],[Intet overlap]],INDEX(Data_Headers_resized,Table8[[#This Row],[Uafhængig variabel ID]]),INDEX(Data_Headers_resized,IF(Table8[[#This Row],[Afhængig variabel ID]]=2,3,2))),$B$7)</f>
        <v>Overskrift 6</v>
      </c>
      <c r="H53" s="211">
        <f>_xlfn.AGGREGATE(2,5,Table8[[#This Row],[Tabel ID]])</f>
        <v>0</v>
      </c>
    </row>
    <row r="54" spans="1:8" hidden="1" x14ac:dyDescent="0.2">
      <c r="A54">
        <f>ROW(Table8[[#This Row],[Tabel ID]])-ROW(Table8[[#Headers],[Tabel ID]])</f>
        <v>44</v>
      </c>
      <c r="B54" s="211">
        <f>ROUNDDOWN((Table8[[#This Row],[Tabel ID]]-1)/$B$5,0)+2</f>
        <v>5</v>
      </c>
      <c r="C54" s="211">
        <f t="shared" si="0"/>
        <v>12</v>
      </c>
      <c r="D54" s="211" t="b">
        <f>Table8[[#This Row],[Afhængig variabel ID]]&lt;&gt;Table8[[#This Row],[Uafhængig variabel ID]]</f>
        <v>1</v>
      </c>
      <c r="E54" t="b">
        <f>Table8[[#This Row],[Afhængig variabel ID]]&lt;=$B$5+1</f>
        <v>1</v>
      </c>
      <c r="F54" t="str" cm="1">
        <f t="array" ref="F54">IF(Table8[[#This Row],[Indenfor range]],INDEX(Data_Headers_resized,Table8[[#This Row],[Afhængig variabel ID]]),INDEX(Data_Headers_resized,2))</f>
        <v>Eksempel 4 (nominal)</v>
      </c>
      <c r="G54" s="211" t="str" cm="1">
        <f t="array" ref="G54">IF(Table8[[#This Row],[Indenfor range]],IF(Table8[[#This Row],[Intet overlap]],INDEX(Data_Headers_resized,Table8[[#This Row],[Uafhængig variabel ID]]),INDEX(Data_Headers_resized,IF(Table8[[#This Row],[Afhængig variabel ID]]=2,3,2))),$B$7)</f>
        <v>Overskrift 10</v>
      </c>
      <c r="H54" s="211">
        <f>_xlfn.AGGREGATE(2,5,Table8[[#This Row],[Tabel ID]])</f>
        <v>0</v>
      </c>
    </row>
    <row r="55" spans="1:8" hidden="1" x14ac:dyDescent="0.2">
      <c r="A55">
        <f>ROW(Table8[[#This Row],[Tabel ID]])-ROW(Table8[[#Headers],[Tabel ID]])</f>
        <v>45</v>
      </c>
      <c r="B55" s="211">
        <f>ROUNDDOWN((Table8[[#This Row],[Tabel ID]]-1)/$B$5,0)+2</f>
        <v>6</v>
      </c>
      <c r="C55" s="211">
        <f t="shared" si="0"/>
        <v>2</v>
      </c>
      <c r="D55" s="211" t="b">
        <f>Table8[[#This Row],[Afhængig variabel ID]]&lt;&gt;Table8[[#This Row],[Uafhængig variabel ID]]</f>
        <v>1</v>
      </c>
      <c r="E55" t="b">
        <f>Table8[[#This Row],[Afhængig variabel ID]]&lt;=$B$5+1</f>
        <v>1</v>
      </c>
      <c r="F55" t="str" cm="1">
        <f t="array" ref="F55">IF(Table8[[#This Row],[Indenfor range]],INDEX(Data_Headers_resized,Table8[[#This Row],[Afhængig variabel ID]]),INDEX(Data_Headers_resized,2))</f>
        <v>Overskrift 1</v>
      </c>
      <c r="G55" s="211" t="str" cm="1">
        <f t="array" ref="G55">IF(Table8[[#This Row],[Indenfor range]],IF(Table8[[#This Row],[Intet overlap]],INDEX(Data_Headers_resized,Table8[[#This Row],[Uafhængig variabel ID]]),INDEX(Data_Headers_resized,IF(Table8[[#This Row],[Afhængig variabel ID]]=2,3,2))),$B$7)</f>
        <v>Eksempel 1 (interval)</v>
      </c>
      <c r="H55" s="211">
        <f>_xlfn.AGGREGATE(2,5,Table8[[#This Row],[Tabel ID]])</f>
        <v>0</v>
      </c>
    </row>
    <row r="56" spans="1:8" hidden="1" x14ac:dyDescent="0.2">
      <c r="A56">
        <f>ROW(Table8[[#This Row],[Tabel ID]])-ROW(Table8[[#Headers],[Tabel ID]])</f>
        <v>46</v>
      </c>
      <c r="B56" s="211">
        <f>ROUNDDOWN((Table8[[#This Row],[Tabel ID]]-1)/$B$5,0)+2</f>
        <v>6</v>
      </c>
      <c r="C56" s="211">
        <f t="shared" si="0"/>
        <v>3</v>
      </c>
      <c r="D56" s="211" t="b">
        <f>Table8[[#This Row],[Afhængig variabel ID]]&lt;&gt;Table8[[#This Row],[Uafhængig variabel ID]]</f>
        <v>1</v>
      </c>
      <c r="E56" t="b">
        <f>Table8[[#This Row],[Afhængig variabel ID]]&lt;=$B$5+1</f>
        <v>1</v>
      </c>
      <c r="F56" t="str" cm="1">
        <f t="array" ref="F56">IF(Table8[[#This Row],[Indenfor range]],INDEX(Data_Headers_resized,Table8[[#This Row],[Afhængig variabel ID]]),INDEX(Data_Headers_resized,2))</f>
        <v>Overskrift 1</v>
      </c>
      <c r="G56" s="211" t="str" cm="1">
        <f t="array" ref="G56">IF(Table8[[#This Row],[Indenfor range]],IF(Table8[[#This Row],[Intet overlap]],INDEX(Data_Headers_resized,Table8[[#This Row],[Uafhængig variabel ID]]),INDEX(Data_Headers_resized,IF(Table8[[#This Row],[Afhængig variabel ID]]=2,3,2))),$B$7)</f>
        <v>Eksempel 2 (interval)</v>
      </c>
      <c r="H56" s="211">
        <f>_xlfn.AGGREGATE(2,5,Table8[[#This Row],[Tabel ID]])</f>
        <v>0</v>
      </c>
    </row>
    <row r="57" spans="1:8" hidden="1" x14ac:dyDescent="0.2">
      <c r="A57">
        <f>ROW(Table8[[#This Row],[Tabel ID]])-ROW(Table8[[#Headers],[Tabel ID]])</f>
        <v>47</v>
      </c>
      <c r="B57" s="211">
        <f>ROUNDDOWN((Table8[[#This Row],[Tabel ID]]-1)/$B$5,0)+2</f>
        <v>6</v>
      </c>
      <c r="C57" s="211">
        <f t="shared" si="0"/>
        <v>4</v>
      </c>
      <c r="D57" s="211" t="b">
        <f>Table8[[#This Row],[Afhængig variabel ID]]&lt;&gt;Table8[[#This Row],[Uafhængig variabel ID]]</f>
        <v>1</v>
      </c>
      <c r="E57" t="b">
        <f>Table8[[#This Row],[Afhængig variabel ID]]&lt;=$B$5+1</f>
        <v>1</v>
      </c>
      <c r="F57" t="str" cm="1">
        <f t="array" ref="F57">IF(Table8[[#This Row],[Indenfor range]],INDEX(Data_Headers_resized,Table8[[#This Row],[Afhængig variabel ID]]),INDEX(Data_Headers_resized,2))</f>
        <v>Overskrift 1</v>
      </c>
      <c r="G57" s="211" t="str" cm="1">
        <f t="array" ref="G57">IF(Table8[[#This Row],[Indenfor range]],IF(Table8[[#This Row],[Intet overlap]],INDEX(Data_Headers_resized,Table8[[#This Row],[Uafhængig variabel ID]]),INDEX(Data_Headers_resized,IF(Table8[[#This Row],[Afhængig variabel ID]]=2,3,2))),$B$7)</f>
        <v>Eksempel 3 (nominal)</v>
      </c>
      <c r="H57" s="211">
        <f>_xlfn.AGGREGATE(2,5,Table8[[#This Row],[Tabel ID]])</f>
        <v>0</v>
      </c>
    </row>
    <row r="58" spans="1:8" hidden="1" x14ac:dyDescent="0.2">
      <c r="A58">
        <f>ROW(Table8[[#This Row],[Tabel ID]])-ROW(Table8[[#Headers],[Tabel ID]])</f>
        <v>48</v>
      </c>
      <c r="B58" s="211">
        <f>ROUNDDOWN((Table8[[#This Row],[Tabel ID]]-1)/$B$5,0)+2</f>
        <v>6</v>
      </c>
      <c r="C58" s="211">
        <f t="shared" si="0"/>
        <v>5</v>
      </c>
      <c r="D58" s="211" t="b">
        <f>Table8[[#This Row],[Afhængig variabel ID]]&lt;&gt;Table8[[#This Row],[Uafhængig variabel ID]]</f>
        <v>1</v>
      </c>
      <c r="E58" t="b">
        <f>Table8[[#This Row],[Afhængig variabel ID]]&lt;=$B$5+1</f>
        <v>1</v>
      </c>
      <c r="F58" t="str" cm="1">
        <f t="array" ref="F58">IF(Table8[[#This Row],[Indenfor range]],INDEX(Data_Headers_resized,Table8[[#This Row],[Afhængig variabel ID]]),INDEX(Data_Headers_resized,2))</f>
        <v>Overskrift 1</v>
      </c>
      <c r="G58" s="211" t="str" cm="1">
        <f t="array" ref="G58">IF(Table8[[#This Row],[Indenfor range]],IF(Table8[[#This Row],[Intet overlap]],INDEX(Data_Headers_resized,Table8[[#This Row],[Uafhængig variabel ID]]),INDEX(Data_Headers_resized,IF(Table8[[#This Row],[Afhængig variabel ID]]=2,3,2))),$B$7)</f>
        <v>Eksempel 4 (nominal)</v>
      </c>
      <c r="H58" s="211">
        <f>_xlfn.AGGREGATE(2,5,Table8[[#This Row],[Tabel ID]])</f>
        <v>0</v>
      </c>
    </row>
    <row r="59" spans="1:8" hidden="1" x14ac:dyDescent="0.2">
      <c r="A59">
        <f>ROW(Table8[[#This Row],[Tabel ID]])-ROW(Table8[[#Headers],[Tabel ID]])</f>
        <v>49</v>
      </c>
      <c r="B59" s="211">
        <f>ROUNDDOWN((Table8[[#This Row],[Tabel ID]]-1)/$B$5,0)+2</f>
        <v>6</v>
      </c>
      <c r="C59" s="211">
        <f t="shared" si="0"/>
        <v>6</v>
      </c>
      <c r="D59" s="211" t="b">
        <f>Table8[[#This Row],[Afhængig variabel ID]]&lt;&gt;Table8[[#This Row],[Uafhængig variabel ID]]</f>
        <v>0</v>
      </c>
      <c r="E59" t="b">
        <f>Table8[[#This Row],[Afhængig variabel ID]]&lt;=$B$5+1</f>
        <v>1</v>
      </c>
      <c r="F59" t="str" cm="1">
        <f t="array" ref="F59">IF(Table8[[#This Row],[Indenfor range]],INDEX(Data_Headers_resized,Table8[[#This Row],[Afhængig variabel ID]]),INDEX(Data_Headers_resized,2))</f>
        <v>Overskrift 1</v>
      </c>
      <c r="G59" s="211" t="str" cm="1">
        <f t="array" ref="G59">IF(Table8[[#This Row],[Indenfor range]],IF(Table8[[#This Row],[Intet overlap]],INDEX(Data_Headers_resized,Table8[[#This Row],[Uafhængig variabel ID]]),INDEX(Data_Headers_resized,IF(Table8[[#This Row],[Afhængig variabel ID]]=2,3,2))),$B$7)</f>
        <v>Eksempel 1 (interval)</v>
      </c>
      <c r="H59" s="211">
        <f>_xlfn.AGGREGATE(2,5,Table8[[#This Row],[Tabel ID]])</f>
        <v>0</v>
      </c>
    </row>
    <row r="60" spans="1:8" hidden="1" x14ac:dyDescent="0.2">
      <c r="A60">
        <f>ROW(Table8[[#This Row],[Tabel ID]])-ROW(Table8[[#Headers],[Tabel ID]])</f>
        <v>50</v>
      </c>
      <c r="B60" s="211">
        <f>ROUNDDOWN((Table8[[#This Row],[Tabel ID]]-1)/$B$5,0)+2</f>
        <v>6</v>
      </c>
      <c r="C60" s="211">
        <f t="shared" si="0"/>
        <v>7</v>
      </c>
      <c r="D60" s="211" t="b">
        <f>Table8[[#This Row],[Afhængig variabel ID]]&lt;&gt;Table8[[#This Row],[Uafhængig variabel ID]]</f>
        <v>1</v>
      </c>
      <c r="E60" t="b">
        <f>Table8[[#This Row],[Afhængig variabel ID]]&lt;=$B$5+1</f>
        <v>1</v>
      </c>
      <c r="F60" t="str" cm="1">
        <f t="array" ref="F60">IF(Table8[[#This Row],[Indenfor range]],INDEX(Data_Headers_resized,Table8[[#This Row],[Afhængig variabel ID]]),INDEX(Data_Headers_resized,2))</f>
        <v>Overskrift 1</v>
      </c>
      <c r="G60" s="211" t="str" cm="1">
        <f t="array" ref="G60">IF(Table8[[#This Row],[Indenfor range]],IF(Table8[[#This Row],[Intet overlap]],INDEX(Data_Headers_resized,Table8[[#This Row],[Uafhængig variabel ID]]),INDEX(Data_Headers_resized,IF(Table8[[#This Row],[Afhængig variabel ID]]=2,3,2))),$B$7)</f>
        <v>Overskrift 2</v>
      </c>
      <c r="H60" s="211">
        <f>_xlfn.AGGREGATE(2,5,Table8[[#This Row],[Tabel ID]])</f>
        <v>0</v>
      </c>
    </row>
    <row r="61" spans="1:8" hidden="1" x14ac:dyDescent="0.2">
      <c r="A61">
        <f>ROW(Table8[[#This Row],[Tabel ID]])-ROW(Table8[[#Headers],[Tabel ID]])</f>
        <v>51</v>
      </c>
      <c r="B61" s="211">
        <f>ROUNDDOWN((Table8[[#This Row],[Tabel ID]]-1)/$B$5,0)+2</f>
        <v>6</v>
      </c>
      <c r="C61" s="211">
        <f t="shared" si="0"/>
        <v>8</v>
      </c>
      <c r="D61" s="211" t="b">
        <f>Table8[[#This Row],[Afhængig variabel ID]]&lt;&gt;Table8[[#This Row],[Uafhængig variabel ID]]</f>
        <v>1</v>
      </c>
      <c r="E61" t="b">
        <f>Table8[[#This Row],[Afhængig variabel ID]]&lt;=$B$5+1</f>
        <v>1</v>
      </c>
      <c r="F61" t="str" cm="1">
        <f t="array" ref="F61">IF(Table8[[#This Row],[Indenfor range]],INDEX(Data_Headers_resized,Table8[[#This Row],[Afhængig variabel ID]]),INDEX(Data_Headers_resized,2))</f>
        <v>Overskrift 1</v>
      </c>
      <c r="G61" s="211" t="str" cm="1">
        <f t="array" ref="G61">IF(Table8[[#This Row],[Indenfor range]],IF(Table8[[#This Row],[Intet overlap]],INDEX(Data_Headers_resized,Table8[[#This Row],[Uafhængig variabel ID]]),INDEX(Data_Headers_resized,IF(Table8[[#This Row],[Afhængig variabel ID]]=2,3,2))),$B$7)</f>
        <v>Overskrift 3</v>
      </c>
      <c r="H61" s="211">
        <f>_xlfn.AGGREGATE(2,5,Table8[[#This Row],[Tabel ID]])</f>
        <v>0</v>
      </c>
    </row>
    <row r="62" spans="1:8" hidden="1" x14ac:dyDescent="0.2">
      <c r="A62">
        <f>ROW(Table8[[#This Row],[Tabel ID]])-ROW(Table8[[#Headers],[Tabel ID]])</f>
        <v>52</v>
      </c>
      <c r="B62" s="211">
        <f>ROUNDDOWN((Table8[[#This Row],[Tabel ID]]-1)/$B$5,0)+2</f>
        <v>6</v>
      </c>
      <c r="C62" s="211">
        <f t="shared" si="0"/>
        <v>9</v>
      </c>
      <c r="D62" s="211" t="b">
        <f>Table8[[#This Row],[Afhængig variabel ID]]&lt;&gt;Table8[[#This Row],[Uafhængig variabel ID]]</f>
        <v>1</v>
      </c>
      <c r="E62" t="b">
        <f>Table8[[#This Row],[Afhængig variabel ID]]&lt;=$B$5+1</f>
        <v>1</v>
      </c>
      <c r="F62" t="str" cm="1">
        <f t="array" ref="F62">IF(Table8[[#This Row],[Indenfor range]],INDEX(Data_Headers_resized,Table8[[#This Row],[Afhængig variabel ID]]),INDEX(Data_Headers_resized,2))</f>
        <v>Overskrift 1</v>
      </c>
      <c r="G62" s="211" t="str" cm="1">
        <f t="array" ref="G62">IF(Table8[[#This Row],[Indenfor range]],IF(Table8[[#This Row],[Intet overlap]],INDEX(Data_Headers_resized,Table8[[#This Row],[Uafhængig variabel ID]]),INDEX(Data_Headers_resized,IF(Table8[[#This Row],[Afhængig variabel ID]]=2,3,2))),$B$7)</f>
        <v>Overskrift 4</v>
      </c>
      <c r="H62" s="211">
        <f>_xlfn.AGGREGATE(2,5,Table8[[#This Row],[Tabel ID]])</f>
        <v>0</v>
      </c>
    </row>
    <row r="63" spans="1:8" hidden="1" x14ac:dyDescent="0.2">
      <c r="A63">
        <f>ROW(Table8[[#This Row],[Tabel ID]])-ROW(Table8[[#Headers],[Tabel ID]])</f>
        <v>53</v>
      </c>
      <c r="B63" s="211">
        <f>ROUNDDOWN((Table8[[#This Row],[Tabel ID]]-1)/$B$5,0)+2</f>
        <v>6</v>
      </c>
      <c r="C63" s="211">
        <f t="shared" si="0"/>
        <v>10</v>
      </c>
      <c r="D63" s="211" t="b">
        <f>Table8[[#This Row],[Afhængig variabel ID]]&lt;&gt;Table8[[#This Row],[Uafhængig variabel ID]]</f>
        <v>1</v>
      </c>
      <c r="E63" t="b">
        <f>Table8[[#This Row],[Afhængig variabel ID]]&lt;=$B$5+1</f>
        <v>1</v>
      </c>
      <c r="F63" t="str" cm="1">
        <f t="array" ref="F63">IF(Table8[[#This Row],[Indenfor range]],INDEX(Data_Headers_resized,Table8[[#This Row],[Afhængig variabel ID]]),INDEX(Data_Headers_resized,2))</f>
        <v>Overskrift 1</v>
      </c>
      <c r="G63" s="211" t="str" cm="1">
        <f t="array" ref="G63">IF(Table8[[#This Row],[Indenfor range]],IF(Table8[[#This Row],[Intet overlap]],INDEX(Data_Headers_resized,Table8[[#This Row],[Uafhængig variabel ID]]),INDEX(Data_Headers_resized,IF(Table8[[#This Row],[Afhængig variabel ID]]=2,3,2))),$B$7)</f>
        <v>Overskrift 5</v>
      </c>
      <c r="H63" s="211">
        <f>_xlfn.AGGREGATE(2,5,Table8[[#This Row],[Tabel ID]])</f>
        <v>0</v>
      </c>
    </row>
    <row r="64" spans="1:8" hidden="1" x14ac:dyDescent="0.2">
      <c r="A64">
        <f>ROW(Table8[[#This Row],[Tabel ID]])-ROW(Table8[[#Headers],[Tabel ID]])</f>
        <v>54</v>
      </c>
      <c r="B64" s="211">
        <f>ROUNDDOWN((Table8[[#This Row],[Tabel ID]]-1)/$B$5,0)+2</f>
        <v>6</v>
      </c>
      <c r="C64" s="211">
        <f t="shared" si="0"/>
        <v>11</v>
      </c>
      <c r="D64" s="211" t="b">
        <f>Table8[[#This Row],[Afhængig variabel ID]]&lt;&gt;Table8[[#This Row],[Uafhængig variabel ID]]</f>
        <v>1</v>
      </c>
      <c r="E64" t="b">
        <f>Table8[[#This Row],[Afhængig variabel ID]]&lt;=$B$5+1</f>
        <v>1</v>
      </c>
      <c r="F64" t="str" cm="1">
        <f t="array" ref="F64">IF(Table8[[#This Row],[Indenfor range]],INDEX(Data_Headers_resized,Table8[[#This Row],[Afhængig variabel ID]]),INDEX(Data_Headers_resized,2))</f>
        <v>Overskrift 1</v>
      </c>
      <c r="G64" s="211" t="str" cm="1">
        <f t="array" ref="G64">IF(Table8[[#This Row],[Indenfor range]],IF(Table8[[#This Row],[Intet overlap]],INDEX(Data_Headers_resized,Table8[[#This Row],[Uafhængig variabel ID]]),INDEX(Data_Headers_resized,IF(Table8[[#This Row],[Afhængig variabel ID]]=2,3,2))),$B$7)</f>
        <v>Overskrift 6</v>
      </c>
      <c r="H64" s="211">
        <f>_xlfn.AGGREGATE(2,5,Table8[[#This Row],[Tabel ID]])</f>
        <v>0</v>
      </c>
    </row>
    <row r="65" spans="1:8" hidden="1" x14ac:dyDescent="0.2">
      <c r="A65">
        <f>ROW(Table8[[#This Row],[Tabel ID]])-ROW(Table8[[#Headers],[Tabel ID]])</f>
        <v>55</v>
      </c>
      <c r="B65" s="211">
        <f>ROUNDDOWN((Table8[[#This Row],[Tabel ID]]-1)/$B$5,0)+2</f>
        <v>6</v>
      </c>
      <c r="C65" s="211">
        <f t="shared" si="0"/>
        <v>12</v>
      </c>
      <c r="D65" s="211" t="b">
        <f>Table8[[#This Row],[Afhængig variabel ID]]&lt;&gt;Table8[[#This Row],[Uafhængig variabel ID]]</f>
        <v>1</v>
      </c>
      <c r="E65" t="b">
        <f>Table8[[#This Row],[Afhængig variabel ID]]&lt;=$B$5+1</f>
        <v>1</v>
      </c>
      <c r="F65" t="str" cm="1">
        <f t="array" ref="F65">IF(Table8[[#This Row],[Indenfor range]],INDEX(Data_Headers_resized,Table8[[#This Row],[Afhængig variabel ID]]),INDEX(Data_Headers_resized,2))</f>
        <v>Overskrift 1</v>
      </c>
      <c r="G65" s="211" t="str" cm="1">
        <f t="array" ref="G65">IF(Table8[[#This Row],[Indenfor range]],IF(Table8[[#This Row],[Intet overlap]],INDEX(Data_Headers_resized,Table8[[#This Row],[Uafhængig variabel ID]]),INDEX(Data_Headers_resized,IF(Table8[[#This Row],[Afhængig variabel ID]]=2,3,2))),$B$7)</f>
        <v>Overskrift 10</v>
      </c>
      <c r="H65" s="211">
        <f>_xlfn.AGGREGATE(2,5,Table8[[#This Row],[Tabel ID]])</f>
        <v>0</v>
      </c>
    </row>
    <row r="66" spans="1:8" hidden="1" x14ac:dyDescent="0.2">
      <c r="A66">
        <f>ROW(Table8[[#This Row],[Tabel ID]])-ROW(Table8[[#Headers],[Tabel ID]])</f>
        <v>56</v>
      </c>
      <c r="B66" s="211">
        <f>ROUNDDOWN((Table8[[#This Row],[Tabel ID]]-1)/$B$5,0)+2</f>
        <v>7</v>
      </c>
      <c r="C66" s="211">
        <f t="shared" si="0"/>
        <v>2</v>
      </c>
      <c r="D66" s="211" t="b">
        <f>Table8[[#This Row],[Afhængig variabel ID]]&lt;&gt;Table8[[#This Row],[Uafhængig variabel ID]]</f>
        <v>1</v>
      </c>
      <c r="E66" t="b">
        <f>Table8[[#This Row],[Afhængig variabel ID]]&lt;=$B$5+1</f>
        <v>1</v>
      </c>
      <c r="F66" t="str" cm="1">
        <f t="array" ref="F66">IF(Table8[[#This Row],[Indenfor range]],INDEX(Data_Headers_resized,Table8[[#This Row],[Afhængig variabel ID]]),INDEX(Data_Headers_resized,2))</f>
        <v>Overskrift 2</v>
      </c>
      <c r="G66" s="211" t="str" cm="1">
        <f t="array" ref="G66">IF(Table8[[#This Row],[Indenfor range]],IF(Table8[[#This Row],[Intet overlap]],INDEX(Data_Headers_resized,Table8[[#This Row],[Uafhængig variabel ID]]),INDEX(Data_Headers_resized,IF(Table8[[#This Row],[Afhængig variabel ID]]=2,3,2))),$B$7)</f>
        <v>Eksempel 1 (interval)</v>
      </c>
      <c r="H66" s="211">
        <f>_xlfn.AGGREGATE(2,5,Table8[[#This Row],[Tabel ID]])</f>
        <v>0</v>
      </c>
    </row>
    <row r="67" spans="1:8" hidden="1" x14ac:dyDescent="0.2">
      <c r="A67">
        <f>ROW(Table8[[#This Row],[Tabel ID]])-ROW(Table8[[#Headers],[Tabel ID]])</f>
        <v>57</v>
      </c>
      <c r="B67" s="211">
        <f>ROUNDDOWN((Table8[[#This Row],[Tabel ID]]-1)/$B$5,0)+2</f>
        <v>7</v>
      </c>
      <c r="C67" s="211">
        <f t="shared" si="0"/>
        <v>3</v>
      </c>
      <c r="D67" s="211" t="b">
        <f>Table8[[#This Row],[Afhængig variabel ID]]&lt;&gt;Table8[[#This Row],[Uafhængig variabel ID]]</f>
        <v>1</v>
      </c>
      <c r="E67" t="b">
        <f>Table8[[#This Row],[Afhængig variabel ID]]&lt;=$B$5+1</f>
        <v>1</v>
      </c>
      <c r="F67" t="str" cm="1">
        <f t="array" ref="F67">IF(Table8[[#This Row],[Indenfor range]],INDEX(Data_Headers_resized,Table8[[#This Row],[Afhængig variabel ID]]),INDEX(Data_Headers_resized,2))</f>
        <v>Overskrift 2</v>
      </c>
      <c r="G67" s="211" t="str" cm="1">
        <f t="array" ref="G67">IF(Table8[[#This Row],[Indenfor range]],IF(Table8[[#This Row],[Intet overlap]],INDEX(Data_Headers_resized,Table8[[#This Row],[Uafhængig variabel ID]]),INDEX(Data_Headers_resized,IF(Table8[[#This Row],[Afhængig variabel ID]]=2,3,2))),$B$7)</f>
        <v>Eksempel 2 (interval)</v>
      </c>
      <c r="H67" s="211">
        <f>_xlfn.AGGREGATE(2,5,Table8[[#This Row],[Tabel ID]])</f>
        <v>0</v>
      </c>
    </row>
    <row r="68" spans="1:8" hidden="1" x14ac:dyDescent="0.2">
      <c r="A68">
        <f>ROW(Table8[[#This Row],[Tabel ID]])-ROW(Table8[[#Headers],[Tabel ID]])</f>
        <v>58</v>
      </c>
      <c r="B68" s="211">
        <f>ROUNDDOWN((Table8[[#This Row],[Tabel ID]]-1)/$B$5,0)+2</f>
        <v>7</v>
      </c>
      <c r="C68" s="211">
        <f t="shared" si="0"/>
        <v>4</v>
      </c>
      <c r="D68" s="211" t="b">
        <f>Table8[[#This Row],[Afhængig variabel ID]]&lt;&gt;Table8[[#This Row],[Uafhængig variabel ID]]</f>
        <v>1</v>
      </c>
      <c r="E68" t="b">
        <f>Table8[[#This Row],[Afhængig variabel ID]]&lt;=$B$5+1</f>
        <v>1</v>
      </c>
      <c r="F68" t="str" cm="1">
        <f t="array" ref="F68">IF(Table8[[#This Row],[Indenfor range]],INDEX(Data_Headers_resized,Table8[[#This Row],[Afhængig variabel ID]]),INDEX(Data_Headers_resized,2))</f>
        <v>Overskrift 2</v>
      </c>
      <c r="G68" s="211" t="str" cm="1">
        <f t="array" ref="G68">IF(Table8[[#This Row],[Indenfor range]],IF(Table8[[#This Row],[Intet overlap]],INDEX(Data_Headers_resized,Table8[[#This Row],[Uafhængig variabel ID]]),INDEX(Data_Headers_resized,IF(Table8[[#This Row],[Afhængig variabel ID]]=2,3,2))),$B$7)</f>
        <v>Eksempel 3 (nominal)</v>
      </c>
      <c r="H68" s="211">
        <f>_xlfn.AGGREGATE(2,5,Table8[[#This Row],[Tabel ID]])</f>
        <v>0</v>
      </c>
    </row>
    <row r="69" spans="1:8" hidden="1" x14ac:dyDescent="0.2">
      <c r="A69">
        <f>ROW(Table8[[#This Row],[Tabel ID]])-ROW(Table8[[#Headers],[Tabel ID]])</f>
        <v>59</v>
      </c>
      <c r="B69" s="211">
        <f>ROUNDDOWN((Table8[[#This Row],[Tabel ID]]-1)/$B$5,0)+2</f>
        <v>7</v>
      </c>
      <c r="C69" s="211">
        <f t="shared" si="0"/>
        <v>5</v>
      </c>
      <c r="D69" s="211" t="b">
        <f>Table8[[#This Row],[Afhængig variabel ID]]&lt;&gt;Table8[[#This Row],[Uafhængig variabel ID]]</f>
        <v>1</v>
      </c>
      <c r="E69" t="b">
        <f>Table8[[#This Row],[Afhængig variabel ID]]&lt;=$B$5+1</f>
        <v>1</v>
      </c>
      <c r="F69" t="str" cm="1">
        <f t="array" ref="F69">IF(Table8[[#This Row],[Indenfor range]],INDEX(Data_Headers_resized,Table8[[#This Row],[Afhængig variabel ID]]),INDEX(Data_Headers_resized,2))</f>
        <v>Overskrift 2</v>
      </c>
      <c r="G69" s="211" t="str" cm="1">
        <f t="array" ref="G69">IF(Table8[[#This Row],[Indenfor range]],IF(Table8[[#This Row],[Intet overlap]],INDEX(Data_Headers_resized,Table8[[#This Row],[Uafhængig variabel ID]]),INDEX(Data_Headers_resized,IF(Table8[[#This Row],[Afhængig variabel ID]]=2,3,2))),$B$7)</f>
        <v>Eksempel 4 (nominal)</v>
      </c>
      <c r="H69" s="211">
        <f>_xlfn.AGGREGATE(2,5,Table8[[#This Row],[Tabel ID]])</f>
        <v>0</v>
      </c>
    </row>
    <row r="70" spans="1:8" hidden="1" x14ac:dyDescent="0.2">
      <c r="A70">
        <f>ROW(Table8[[#This Row],[Tabel ID]])-ROW(Table8[[#Headers],[Tabel ID]])</f>
        <v>60</v>
      </c>
      <c r="B70" s="211">
        <f>ROUNDDOWN((Table8[[#This Row],[Tabel ID]]-1)/$B$5,0)+2</f>
        <v>7</v>
      </c>
      <c r="C70" s="211">
        <f t="shared" si="0"/>
        <v>6</v>
      </c>
      <c r="D70" s="211" t="b">
        <f>Table8[[#This Row],[Afhængig variabel ID]]&lt;&gt;Table8[[#This Row],[Uafhængig variabel ID]]</f>
        <v>1</v>
      </c>
      <c r="E70" t="b">
        <f>Table8[[#This Row],[Afhængig variabel ID]]&lt;=$B$5+1</f>
        <v>1</v>
      </c>
      <c r="F70" t="str" cm="1">
        <f t="array" ref="F70">IF(Table8[[#This Row],[Indenfor range]],INDEX(Data_Headers_resized,Table8[[#This Row],[Afhængig variabel ID]]),INDEX(Data_Headers_resized,2))</f>
        <v>Overskrift 2</v>
      </c>
      <c r="G70" s="211" t="str" cm="1">
        <f t="array" ref="G70">IF(Table8[[#This Row],[Indenfor range]],IF(Table8[[#This Row],[Intet overlap]],INDEX(Data_Headers_resized,Table8[[#This Row],[Uafhængig variabel ID]]),INDEX(Data_Headers_resized,IF(Table8[[#This Row],[Afhængig variabel ID]]=2,3,2))),$B$7)</f>
        <v>Overskrift 1</v>
      </c>
      <c r="H70" s="211">
        <f>_xlfn.AGGREGATE(2,5,Table8[[#This Row],[Tabel ID]])</f>
        <v>0</v>
      </c>
    </row>
    <row r="71" spans="1:8" hidden="1" x14ac:dyDescent="0.2">
      <c r="A71">
        <f>ROW(Table8[[#This Row],[Tabel ID]])-ROW(Table8[[#Headers],[Tabel ID]])</f>
        <v>61</v>
      </c>
      <c r="B71" s="211">
        <f>ROUNDDOWN((Table8[[#This Row],[Tabel ID]]-1)/$B$5,0)+2</f>
        <v>7</v>
      </c>
      <c r="C71" s="211">
        <f t="shared" si="0"/>
        <v>7</v>
      </c>
      <c r="D71" s="211" t="b">
        <f>Table8[[#This Row],[Afhængig variabel ID]]&lt;&gt;Table8[[#This Row],[Uafhængig variabel ID]]</f>
        <v>0</v>
      </c>
      <c r="E71" t="b">
        <f>Table8[[#This Row],[Afhængig variabel ID]]&lt;=$B$5+1</f>
        <v>1</v>
      </c>
      <c r="F71" t="str" cm="1">
        <f t="array" ref="F71">IF(Table8[[#This Row],[Indenfor range]],INDEX(Data_Headers_resized,Table8[[#This Row],[Afhængig variabel ID]]),INDEX(Data_Headers_resized,2))</f>
        <v>Overskrift 2</v>
      </c>
      <c r="G71" s="211" t="str" cm="1">
        <f t="array" ref="G71">IF(Table8[[#This Row],[Indenfor range]],IF(Table8[[#This Row],[Intet overlap]],INDEX(Data_Headers_resized,Table8[[#This Row],[Uafhængig variabel ID]]),INDEX(Data_Headers_resized,IF(Table8[[#This Row],[Afhængig variabel ID]]=2,3,2))),$B$7)</f>
        <v>Eksempel 1 (interval)</v>
      </c>
      <c r="H71" s="211">
        <f>_xlfn.AGGREGATE(2,5,Table8[[#This Row],[Tabel ID]])</f>
        <v>0</v>
      </c>
    </row>
    <row r="72" spans="1:8" hidden="1" x14ac:dyDescent="0.2">
      <c r="A72">
        <f>ROW(Table8[[#This Row],[Tabel ID]])-ROW(Table8[[#Headers],[Tabel ID]])</f>
        <v>62</v>
      </c>
      <c r="B72" s="211">
        <f>ROUNDDOWN((Table8[[#This Row],[Tabel ID]]-1)/$B$5,0)+2</f>
        <v>7</v>
      </c>
      <c r="C72" s="211">
        <f t="shared" si="0"/>
        <v>8</v>
      </c>
      <c r="D72" s="211" t="b">
        <f>Table8[[#This Row],[Afhængig variabel ID]]&lt;&gt;Table8[[#This Row],[Uafhængig variabel ID]]</f>
        <v>1</v>
      </c>
      <c r="E72" t="b">
        <f>Table8[[#This Row],[Afhængig variabel ID]]&lt;=$B$5+1</f>
        <v>1</v>
      </c>
      <c r="F72" t="str" cm="1">
        <f t="array" ref="F72">IF(Table8[[#This Row],[Indenfor range]],INDEX(Data_Headers_resized,Table8[[#This Row],[Afhængig variabel ID]]),INDEX(Data_Headers_resized,2))</f>
        <v>Overskrift 2</v>
      </c>
      <c r="G72" s="211" t="str" cm="1">
        <f t="array" ref="G72">IF(Table8[[#This Row],[Indenfor range]],IF(Table8[[#This Row],[Intet overlap]],INDEX(Data_Headers_resized,Table8[[#This Row],[Uafhængig variabel ID]]),INDEX(Data_Headers_resized,IF(Table8[[#This Row],[Afhængig variabel ID]]=2,3,2))),$B$7)</f>
        <v>Overskrift 3</v>
      </c>
      <c r="H72" s="211">
        <f>_xlfn.AGGREGATE(2,5,Table8[[#This Row],[Tabel ID]])</f>
        <v>0</v>
      </c>
    </row>
    <row r="73" spans="1:8" hidden="1" x14ac:dyDescent="0.2">
      <c r="A73">
        <f>ROW(Table8[[#This Row],[Tabel ID]])-ROW(Table8[[#Headers],[Tabel ID]])</f>
        <v>63</v>
      </c>
      <c r="B73" s="211">
        <f>ROUNDDOWN((Table8[[#This Row],[Tabel ID]]-1)/$B$5,0)+2</f>
        <v>7</v>
      </c>
      <c r="C73" s="211">
        <f t="shared" si="0"/>
        <v>9</v>
      </c>
      <c r="D73" s="211" t="b">
        <f>Table8[[#This Row],[Afhængig variabel ID]]&lt;&gt;Table8[[#This Row],[Uafhængig variabel ID]]</f>
        <v>1</v>
      </c>
      <c r="E73" t="b">
        <f>Table8[[#This Row],[Afhængig variabel ID]]&lt;=$B$5+1</f>
        <v>1</v>
      </c>
      <c r="F73" t="str" cm="1">
        <f t="array" ref="F73">IF(Table8[[#This Row],[Indenfor range]],INDEX(Data_Headers_resized,Table8[[#This Row],[Afhængig variabel ID]]),INDEX(Data_Headers_resized,2))</f>
        <v>Overskrift 2</v>
      </c>
      <c r="G73" s="211" t="str" cm="1">
        <f t="array" ref="G73">IF(Table8[[#This Row],[Indenfor range]],IF(Table8[[#This Row],[Intet overlap]],INDEX(Data_Headers_resized,Table8[[#This Row],[Uafhængig variabel ID]]),INDEX(Data_Headers_resized,IF(Table8[[#This Row],[Afhængig variabel ID]]=2,3,2))),$B$7)</f>
        <v>Overskrift 4</v>
      </c>
      <c r="H73" s="211">
        <f>_xlfn.AGGREGATE(2,5,Table8[[#This Row],[Tabel ID]])</f>
        <v>0</v>
      </c>
    </row>
    <row r="74" spans="1:8" hidden="1" x14ac:dyDescent="0.2">
      <c r="A74">
        <f>ROW(Table8[[#This Row],[Tabel ID]])-ROW(Table8[[#Headers],[Tabel ID]])</f>
        <v>64</v>
      </c>
      <c r="B74" s="211">
        <f>ROUNDDOWN((Table8[[#This Row],[Tabel ID]]-1)/$B$5,0)+2</f>
        <v>7</v>
      </c>
      <c r="C74" s="211">
        <f t="shared" si="0"/>
        <v>10</v>
      </c>
      <c r="D74" s="211" t="b">
        <f>Table8[[#This Row],[Afhængig variabel ID]]&lt;&gt;Table8[[#This Row],[Uafhængig variabel ID]]</f>
        <v>1</v>
      </c>
      <c r="E74" t="b">
        <f>Table8[[#This Row],[Afhængig variabel ID]]&lt;=$B$5+1</f>
        <v>1</v>
      </c>
      <c r="F74" t="str" cm="1">
        <f t="array" ref="F74">IF(Table8[[#This Row],[Indenfor range]],INDEX(Data_Headers_resized,Table8[[#This Row],[Afhængig variabel ID]]),INDEX(Data_Headers_resized,2))</f>
        <v>Overskrift 2</v>
      </c>
      <c r="G74" s="211" t="str" cm="1">
        <f t="array" ref="G74">IF(Table8[[#This Row],[Indenfor range]],IF(Table8[[#This Row],[Intet overlap]],INDEX(Data_Headers_resized,Table8[[#This Row],[Uafhængig variabel ID]]),INDEX(Data_Headers_resized,IF(Table8[[#This Row],[Afhængig variabel ID]]=2,3,2))),$B$7)</f>
        <v>Overskrift 5</v>
      </c>
      <c r="H74" s="211">
        <f>_xlfn.AGGREGATE(2,5,Table8[[#This Row],[Tabel ID]])</f>
        <v>0</v>
      </c>
    </row>
    <row r="75" spans="1:8" hidden="1" x14ac:dyDescent="0.2">
      <c r="A75">
        <f>ROW(Table8[[#This Row],[Tabel ID]])-ROW(Table8[[#Headers],[Tabel ID]])</f>
        <v>65</v>
      </c>
      <c r="B75" s="211">
        <f>ROUNDDOWN((Table8[[#This Row],[Tabel ID]]-1)/$B$5,0)+2</f>
        <v>7</v>
      </c>
      <c r="C75" s="211">
        <f t="shared" ref="C75:C138" si="1">MOD(A75-1,$B$5)+2</f>
        <v>11</v>
      </c>
      <c r="D75" s="211" t="b">
        <f>Table8[[#This Row],[Afhængig variabel ID]]&lt;&gt;Table8[[#This Row],[Uafhængig variabel ID]]</f>
        <v>1</v>
      </c>
      <c r="E75" t="b">
        <f>Table8[[#This Row],[Afhængig variabel ID]]&lt;=$B$5+1</f>
        <v>1</v>
      </c>
      <c r="F75" t="str" cm="1">
        <f t="array" ref="F75">IF(Table8[[#This Row],[Indenfor range]],INDEX(Data_Headers_resized,Table8[[#This Row],[Afhængig variabel ID]]),INDEX(Data_Headers_resized,2))</f>
        <v>Overskrift 2</v>
      </c>
      <c r="G75" s="211" t="str" cm="1">
        <f t="array" ref="G75">IF(Table8[[#This Row],[Indenfor range]],IF(Table8[[#This Row],[Intet overlap]],INDEX(Data_Headers_resized,Table8[[#This Row],[Uafhængig variabel ID]]),INDEX(Data_Headers_resized,IF(Table8[[#This Row],[Afhængig variabel ID]]=2,3,2))),$B$7)</f>
        <v>Overskrift 6</v>
      </c>
      <c r="H75" s="211">
        <f>_xlfn.AGGREGATE(2,5,Table8[[#This Row],[Tabel ID]])</f>
        <v>0</v>
      </c>
    </row>
    <row r="76" spans="1:8" hidden="1" x14ac:dyDescent="0.2">
      <c r="A76">
        <f>ROW(Table8[[#This Row],[Tabel ID]])-ROW(Table8[[#Headers],[Tabel ID]])</f>
        <v>66</v>
      </c>
      <c r="B76" s="211">
        <f>ROUNDDOWN((Table8[[#This Row],[Tabel ID]]-1)/$B$5,0)+2</f>
        <v>7</v>
      </c>
      <c r="C76" s="211">
        <f t="shared" si="1"/>
        <v>12</v>
      </c>
      <c r="D76" s="211" t="b">
        <f>Table8[[#This Row],[Afhængig variabel ID]]&lt;&gt;Table8[[#This Row],[Uafhængig variabel ID]]</f>
        <v>1</v>
      </c>
      <c r="E76" t="b">
        <f>Table8[[#This Row],[Afhængig variabel ID]]&lt;=$B$5+1</f>
        <v>1</v>
      </c>
      <c r="F76" t="str" cm="1">
        <f t="array" ref="F76">IF(Table8[[#This Row],[Indenfor range]],INDEX(Data_Headers_resized,Table8[[#This Row],[Afhængig variabel ID]]),INDEX(Data_Headers_resized,2))</f>
        <v>Overskrift 2</v>
      </c>
      <c r="G76" s="211" t="str" cm="1">
        <f t="array" ref="G76">IF(Table8[[#This Row],[Indenfor range]],IF(Table8[[#This Row],[Intet overlap]],INDEX(Data_Headers_resized,Table8[[#This Row],[Uafhængig variabel ID]]),INDEX(Data_Headers_resized,IF(Table8[[#This Row],[Afhængig variabel ID]]=2,3,2))),$B$7)</f>
        <v>Overskrift 10</v>
      </c>
      <c r="H76" s="211">
        <f>_xlfn.AGGREGATE(2,5,Table8[[#This Row],[Tabel ID]])</f>
        <v>0</v>
      </c>
    </row>
    <row r="77" spans="1:8" hidden="1" x14ac:dyDescent="0.2">
      <c r="A77">
        <f>ROW(Table8[[#This Row],[Tabel ID]])-ROW(Table8[[#Headers],[Tabel ID]])</f>
        <v>67</v>
      </c>
      <c r="B77" s="211">
        <f>ROUNDDOWN((Table8[[#This Row],[Tabel ID]]-1)/$B$5,0)+2</f>
        <v>8</v>
      </c>
      <c r="C77" s="211">
        <f t="shared" si="1"/>
        <v>2</v>
      </c>
      <c r="D77" s="211" t="b">
        <f>Table8[[#This Row],[Afhængig variabel ID]]&lt;&gt;Table8[[#This Row],[Uafhængig variabel ID]]</f>
        <v>1</v>
      </c>
      <c r="E77" t="b">
        <f>Table8[[#This Row],[Afhængig variabel ID]]&lt;=$B$5+1</f>
        <v>1</v>
      </c>
      <c r="F77" t="str" cm="1">
        <f t="array" ref="F77">IF(Table8[[#This Row],[Indenfor range]],INDEX(Data_Headers_resized,Table8[[#This Row],[Afhængig variabel ID]]),INDEX(Data_Headers_resized,2))</f>
        <v>Overskrift 3</v>
      </c>
      <c r="G77" s="211" t="str" cm="1">
        <f t="array" ref="G77">IF(Table8[[#This Row],[Indenfor range]],IF(Table8[[#This Row],[Intet overlap]],INDEX(Data_Headers_resized,Table8[[#This Row],[Uafhængig variabel ID]]),INDEX(Data_Headers_resized,IF(Table8[[#This Row],[Afhængig variabel ID]]=2,3,2))),$B$7)</f>
        <v>Eksempel 1 (interval)</v>
      </c>
      <c r="H77" s="211">
        <f>_xlfn.AGGREGATE(2,5,Table8[[#This Row],[Tabel ID]])</f>
        <v>0</v>
      </c>
    </row>
    <row r="78" spans="1:8" hidden="1" x14ac:dyDescent="0.2">
      <c r="A78">
        <f>ROW(Table8[[#This Row],[Tabel ID]])-ROW(Table8[[#Headers],[Tabel ID]])</f>
        <v>68</v>
      </c>
      <c r="B78" s="211">
        <f>ROUNDDOWN((Table8[[#This Row],[Tabel ID]]-1)/$B$5,0)+2</f>
        <v>8</v>
      </c>
      <c r="C78" s="211">
        <f t="shared" si="1"/>
        <v>3</v>
      </c>
      <c r="D78" s="211" t="b">
        <f>Table8[[#This Row],[Afhængig variabel ID]]&lt;&gt;Table8[[#This Row],[Uafhængig variabel ID]]</f>
        <v>1</v>
      </c>
      <c r="E78" t="b">
        <f>Table8[[#This Row],[Afhængig variabel ID]]&lt;=$B$5+1</f>
        <v>1</v>
      </c>
      <c r="F78" t="str" cm="1">
        <f t="array" ref="F78">IF(Table8[[#This Row],[Indenfor range]],INDEX(Data_Headers_resized,Table8[[#This Row],[Afhængig variabel ID]]),INDEX(Data_Headers_resized,2))</f>
        <v>Overskrift 3</v>
      </c>
      <c r="G78" s="211" t="str" cm="1">
        <f t="array" ref="G78">IF(Table8[[#This Row],[Indenfor range]],IF(Table8[[#This Row],[Intet overlap]],INDEX(Data_Headers_resized,Table8[[#This Row],[Uafhængig variabel ID]]),INDEX(Data_Headers_resized,IF(Table8[[#This Row],[Afhængig variabel ID]]=2,3,2))),$B$7)</f>
        <v>Eksempel 2 (interval)</v>
      </c>
      <c r="H78" s="211">
        <f>_xlfn.AGGREGATE(2,5,Table8[[#This Row],[Tabel ID]])</f>
        <v>0</v>
      </c>
    </row>
    <row r="79" spans="1:8" hidden="1" x14ac:dyDescent="0.2">
      <c r="A79">
        <f>ROW(Table8[[#This Row],[Tabel ID]])-ROW(Table8[[#Headers],[Tabel ID]])</f>
        <v>69</v>
      </c>
      <c r="B79" s="211">
        <f>ROUNDDOWN((Table8[[#This Row],[Tabel ID]]-1)/$B$5,0)+2</f>
        <v>8</v>
      </c>
      <c r="C79" s="211">
        <f t="shared" si="1"/>
        <v>4</v>
      </c>
      <c r="D79" s="211" t="b">
        <f>Table8[[#This Row],[Afhængig variabel ID]]&lt;&gt;Table8[[#This Row],[Uafhængig variabel ID]]</f>
        <v>1</v>
      </c>
      <c r="E79" t="b">
        <f>Table8[[#This Row],[Afhængig variabel ID]]&lt;=$B$5+1</f>
        <v>1</v>
      </c>
      <c r="F79" t="str" cm="1">
        <f t="array" ref="F79">IF(Table8[[#This Row],[Indenfor range]],INDEX(Data_Headers_resized,Table8[[#This Row],[Afhængig variabel ID]]),INDEX(Data_Headers_resized,2))</f>
        <v>Overskrift 3</v>
      </c>
      <c r="G79" s="211" t="str" cm="1">
        <f t="array" ref="G79">IF(Table8[[#This Row],[Indenfor range]],IF(Table8[[#This Row],[Intet overlap]],INDEX(Data_Headers_resized,Table8[[#This Row],[Uafhængig variabel ID]]),INDEX(Data_Headers_resized,IF(Table8[[#This Row],[Afhængig variabel ID]]=2,3,2))),$B$7)</f>
        <v>Eksempel 3 (nominal)</v>
      </c>
      <c r="H79" s="211">
        <f>_xlfn.AGGREGATE(2,5,Table8[[#This Row],[Tabel ID]])</f>
        <v>0</v>
      </c>
    </row>
    <row r="80" spans="1:8" hidden="1" x14ac:dyDescent="0.2">
      <c r="A80">
        <f>ROW(Table8[[#This Row],[Tabel ID]])-ROW(Table8[[#Headers],[Tabel ID]])</f>
        <v>70</v>
      </c>
      <c r="B80" s="211">
        <f>ROUNDDOWN((Table8[[#This Row],[Tabel ID]]-1)/$B$5,0)+2</f>
        <v>8</v>
      </c>
      <c r="C80" s="211">
        <f t="shared" si="1"/>
        <v>5</v>
      </c>
      <c r="D80" s="211" t="b">
        <f>Table8[[#This Row],[Afhængig variabel ID]]&lt;&gt;Table8[[#This Row],[Uafhængig variabel ID]]</f>
        <v>1</v>
      </c>
      <c r="E80" t="b">
        <f>Table8[[#This Row],[Afhængig variabel ID]]&lt;=$B$5+1</f>
        <v>1</v>
      </c>
      <c r="F80" t="str" cm="1">
        <f t="array" ref="F80">IF(Table8[[#This Row],[Indenfor range]],INDEX(Data_Headers_resized,Table8[[#This Row],[Afhængig variabel ID]]),INDEX(Data_Headers_resized,2))</f>
        <v>Overskrift 3</v>
      </c>
      <c r="G80" s="211" t="str" cm="1">
        <f t="array" ref="G80">IF(Table8[[#This Row],[Indenfor range]],IF(Table8[[#This Row],[Intet overlap]],INDEX(Data_Headers_resized,Table8[[#This Row],[Uafhængig variabel ID]]),INDEX(Data_Headers_resized,IF(Table8[[#This Row],[Afhængig variabel ID]]=2,3,2))),$B$7)</f>
        <v>Eksempel 4 (nominal)</v>
      </c>
      <c r="H80" s="211">
        <f>_xlfn.AGGREGATE(2,5,Table8[[#This Row],[Tabel ID]])</f>
        <v>0</v>
      </c>
    </row>
    <row r="81" spans="1:8" hidden="1" x14ac:dyDescent="0.2">
      <c r="A81">
        <f>ROW(Table8[[#This Row],[Tabel ID]])-ROW(Table8[[#Headers],[Tabel ID]])</f>
        <v>71</v>
      </c>
      <c r="B81" s="211">
        <f>ROUNDDOWN((Table8[[#This Row],[Tabel ID]]-1)/$B$5,0)+2</f>
        <v>8</v>
      </c>
      <c r="C81" s="211">
        <f t="shared" si="1"/>
        <v>6</v>
      </c>
      <c r="D81" s="211" t="b">
        <f>Table8[[#This Row],[Afhængig variabel ID]]&lt;&gt;Table8[[#This Row],[Uafhængig variabel ID]]</f>
        <v>1</v>
      </c>
      <c r="E81" t="b">
        <f>Table8[[#This Row],[Afhængig variabel ID]]&lt;=$B$5+1</f>
        <v>1</v>
      </c>
      <c r="F81" t="str" cm="1">
        <f t="array" ref="F81">IF(Table8[[#This Row],[Indenfor range]],INDEX(Data_Headers_resized,Table8[[#This Row],[Afhængig variabel ID]]),INDEX(Data_Headers_resized,2))</f>
        <v>Overskrift 3</v>
      </c>
      <c r="G81" s="211" t="str" cm="1">
        <f t="array" ref="G81">IF(Table8[[#This Row],[Indenfor range]],IF(Table8[[#This Row],[Intet overlap]],INDEX(Data_Headers_resized,Table8[[#This Row],[Uafhængig variabel ID]]),INDEX(Data_Headers_resized,IF(Table8[[#This Row],[Afhængig variabel ID]]=2,3,2))),$B$7)</f>
        <v>Overskrift 1</v>
      </c>
      <c r="H81" s="211">
        <f>_xlfn.AGGREGATE(2,5,Table8[[#This Row],[Tabel ID]])</f>
        <v>0</v>
      </c>
    </row>
    <row r="82" spans="1:8" hidden="1" x14ac:dyDescent="0.2">
      <c r="A82">
        <f>ROW(Table8[[#This Row],[Tabel ID]])-ROW(Table8[[#Headers],[Tabel ID]])</f>
        <v>72</v>
      </c>
      <c r="B82" s="211">
        <f>ROUNDDOWN((Table8[[#This Row],[Tabel ID]]-1)/$B$5,0)+2</f>
        <v>8</v>
      </c>
      <c r="C82" s="211">
        <f t="shared" si="1"/>
        <v>7</v>
      </c>
      <c r="D82" s="211" t="b">
        <f>Table8[[#This Row],[Afhængig variabel ID]]&lt;&gt;Table8[[#This Row],[Uafhængig variabel ID]]</f>
        <v>1</v>
      </c>
      <c r="E82" t="b">
        <f>Table8[[#This Row],[Afhængig variabel ID]]&lt;=$B$5+1</f>
        <v>1</v>
      </c>
      <c r="F82" t="str" cm="1">
        <f t="array" ref="F82">IF(Table8[[#This Row],[Indenfor range]],INDEX(Data_Headers_resized,Table8[[#This Row],[Afhængig variabel ID]]),INDEX(Data_Headers_resized,2))</f>
        <v>Overskrift 3</v>
      </c>
      <c r="G82" s="211" t="str" cm="1">
        <f t="array" ref="G82">IF(Table8[[#This Row],[Indenfor range]],IF(Table8[[#This Row],[Intet overlap]],INDEX(Data_Headers_resized,Table8[[#This Row],[Uafhængig variabel ID]]),INDEX(Data_Headers_resized,IF(Table8[[#This Row],[Afhængig variabel ID]]=2,3,2))),$B$7)</f>
        <v>Overskrift 2</v>
      </c>
      <c r="H82" s="211">
        <f>_xlfn.AGGREGATE(2,5,Table8[[#This Row],[Tabel ID]])</f>
        <v>0</v>
      </c>
    </row>
    <row r="83" spans="1:8" hidden="1" x14ac:dyDescent="0.2">
      <c r="A83">
        <f>ROW(Table8[[#This Row],[Tabel ID]])-ROW(Table8[[#Headers],[Tabel ID]])</f>
        <v>73</v>
      </c>
      <c r="B83" s="211">
        <f>ROUNDDOWN((Table8[[#This Row],[Tabel ID]]-1)/$B$5,0)+2</f>
        <v>8</v>
      </c>
      <c r="C83" s="211">
        <f t="shared" si="1"/>
        <v>8</v>
      </c>
      <c r="D83" s="211" t="b">
        <f>Table8[[#This Row],[Afhængig variabel ID]]&lt;&gt;Table8[[#This Row],[Uafhængig variabel ID]]</f>
        <v>0</v>
      </c>
      <c r="E83" t="b">
        <f>Table8[[#This Row],[Afhængig variabel ID]]&lt;=$B$5+1</f>
        <v>1</v>
      </c>
      <c r="F83" t="str" cm="1">
        <f t="array" ref="F83">IF(Table8[[#This Row],[Indenfor range]],INDEX(Data_Headers_resized,Table8[[#This Row],[Afhængig variabel ID]]),INDEX(Data_Headers_resized,2))</f>
        <v>Overskrift 3</v>
      </c>
      <c r="G83" s="211" t="str" cm="1">
        <f t="array" ref="G83">IF(Table8[[#This Row],[Indenfor range]],IF(Table8[[#This Row],[Intet overlap]],INDEX(Data_Headers_resized,Table8[[#This Row],[Uafhængig variabel ID]]),INDEX(Data_Headers_resized,IF(Table8[[#This Row],[Afhængig variabel ID]]=2,3,2))),$B$7)</f>
        <v>Eksempel 1 (interval)</v>
      </c>
      <c r="H83" s="211">
        <f>_xlfn.AGGREGATE(2,5,Table8[[#This Row],[Tabel ID]])</f>
        <v>0</v>
      </c>
    </row>
    <row r="84" spans="1:8" hidden="1" x14ac:dyDescent="0.2">
      <c r="A84">
        <f>ROW(Table8[[#This Row],[Tabel ID]])-ROW(Table8[[#Headers],[Tabel ID]])</f>
        <v>74</v>
      </c>
      <c r="B84" s="211">
        <f>ROUNDDOWN((Table8[[#This Row],[Tabel ID]]-1)/$B$5,0)+2</f>
        <v>8</v>
      </c>
      <c r="C84" s="211">
        <f t="shared" si="1"/>
        <v>9</v>
      </c>
      <c r="D84" s="211" t="b">
        <f>Table8[[#This Row],[Afhængig variabel ID]]&lt;&gt;Table8[[#This Row],[Uafhængig variabel ID]]</f>
        <v>1</v>
      </c>
      <c r="E84" t="b">
        <f>Table8[[#This Row],[Afhængig variabel ID]]&lt;=$B$5+1</f>
        <v>1</v>
      </c>
      <c r="F84" t="str" cm="1">
        <f t="array" ref="F84">IF(Table8[[#This Row],[Indenfor range]],INDEX(Data_Headers_resized,Table8[[#This Row],[Afhængig variabel ID]]),INDEX(Data_Headers_resized,2))</f>
        <v>Overskrift 3</v>
      </c>
      <c r="G84" s="211" t="str" cm="1">
        <f t="array" ref="G84">IF(Table8[[#This Row],[Indenfor range]],IF(Table8[[#This Row],[Intet overlap]],INDEX(Data_Headers_resized,Table8[[#This Row],[Uafhængig variabel ID]]),INDEX(Data_Headers_resized,IF(Table8[[#This Row],[Afhængig variabel ID]]=2,3,2))),$B$7)</f>
        <v>Overskrift 4</v>
      </c>
      <c r="H84" s="211">
        <f>_xlfn.AGGREGATE(2,5,Table8[[#This Row],[Tabel ID]])</f>
        <v>0</v>
      </c>
    </row>
    <row r="85" spans="1:8" hidden="1" x14ac:dyDescent="0.2">
      <c r="A85">
        <f>ROW(Table8[[#This Row],[Tabel ID]])-ROW(Table8[[#Headers],[Tabel ID]])</f>
        <v>75</v>
      </c>
      <c r="B85" s="211">
        <f>ROUNDDOWN((Table8[[#This Row],[Tabel ID]]-1)/$B$5,0)+2</f>
        <v>8</v>
      </c>
      <c r="C85" s="211">
        <f t="shared" si="1"/>
        <v>10</v>
      </c>
      <c r="D85" s="211" t="b">
        <f>Table8[[#This Row],[Afhængig variabel ID]]&lt;&gt;Table8[[#This Row],[Uafhængig variabel ID]]</f>
        <v>1</v>
      </c>
      <c r="E85" t="b">
        <f>Table8[[#This Row],[Afhængig variabel ID]]&lt;=$B$5+1</f>
        <v>1</v>
      </c>
      <c r="F85" t="str" cm="1">
        <f t="array" ref="F85">IF(Table8[[#This Row],[Indenfor range]],INDEX(Data_Headers_resized,Table8[[#This Row],[Afhængig variabel ID]]),INDEX(Data_Headers_resized,2))</f>
        <v>Overskrift 3</v>
      </c>
      <c r="G85" s="211" t="str" cm="1">
        <f t="array" ref="G85">IF(Table8[[#This Row],[Indenfor range]],IF(Table8[[#This Row],[Intet overlap]],INDEX(Data_Headers_resized,Table8[[#This Row],[Uafhængig variabel ID]]),INDEX(Data_Headers_resized,IF(Table8[[#This Row],[Afhængig variabel ID]]=2,3,2))),$B$7)</f>
        <v>Overskrift 5</v>
      </c>
      <c r="H85" s="211">
        <f>_xlfn.AGGREGATE(2,5,Table8[[#This Row],[Tabel ID]])</f>
        <v>0</v>
      </c>
    </row>
    <row r="86" spans="1:8" hidden="1" x14ac:dyDescent="0.2">
      <c r="A86">
        <f>ROW(Table8[[#This Row],[Tabel ID]])-ROW(Table8[[#Headers],[Tabel ID]])</f>
        <v>76</v>
      </c>
      <c r="B86" s="211">
        <f>ROUNDDOWN((Table8[[#This Row],[Tabel ID]]-1)/$B$5,0)+2</f>
        <v>8</v>
      </c>
      <c r="C86" s="211">
        <f t="shared" si="1"/>
        <v>11</v>
      </c>
      <c r="D86" s="211" t="b">
        <f>Table8[[#This Row],[Afhængig variabel ID]]&lt;&gt;Table8[[#This Row],[Uafhængig variabel ID]]</f>
        <v>1</v>
      </c>
      <c r="E86" t="b">
        <f>Table8[[#This Row],[Afhængig variabel ID]]&lt;=$B$5+1</f>
        <v>1</v>
      </c>
      <c r="F86" t="str" cm="1">
        <f t="array" ref="F86">IF(Table8[[#This Row],[Indenfor range]],INDEX(Data_Headers_resized,Table8[[#This Row],[Afhængig variabel ID]]),INDEX(Data_Headers_resized,2))</f>
        <v>Overskrift 3</v>
      </c>
      <c r="G86" s="211" t="str" cm="1">
        <f t="array" ref="G86">IF(Table8[[#This Row],[Indenfor range]],IF(Table8[[#This Row],[Intet overlap]],INDEX(Data_Headers_resized,Table8[[#This Row],[Uafhængig variabel ID]]),INDEX(Data_Headers_resized,IF(Table8[[#This Row],[Afhængig variabel ID]]=2,3,2))),$B$7)</f>
        <v>Overskrift 6</v>
      </c>
      <c r="H86" s="211">
        <f>_xlfn.AGGREGATE(2,5,Table8[[#This Row],[Tabel ID]])</f>
        <v>0</v>
      </c>
    </row>
    <row r="87" spans="1:8" hidden="1" x14ac:dyDescent="0.2">
      <c r="A87">
        <f>ROW(Table8[[#This Row],[Tabel ID]])-ROW(Table8[[#Headers],[Tabel ID]])</f>
        <v>77</v>
      </c>
      <c r="B87" s="211">
        <f>ROUNDDOWN((Table8[[#This Row],[Tabel ID]]-1)/$B$5,0)+2</f>
        <v>8</v>
      </c>
      <c r="C87" s="211">
        <f t="shared" si="1"/>
        <v>12</v>
      </c>
      <c r="D87" s="211" t="b">
        <f>Table8[[#This Row],[Afhængig variabel ID]]&lt;&gt;Table8[[#This Row],[Uafhængig variabel ID]]</f>
        <v>1</v>
      </c>
      <c r="E87" t="b">
        <f>Table8[[#This Row],[Afhængig variabel ID]]&lt;=$B$5+1</f>
        <v>1</v>
      </c>
      <c r="F87" t="str" cm="1">
        <f t="array" ref="F87">IF(Table8[[#This Row],[Indenfor range]],INDEX(Data_Headers_resized,Table8[[#This Row],[Afhængig variabel ID]]),INDEX(Data_Headers_resized,2))</f>
        <v>Overskrift 3</v>
      </c>
      <c r="G87" s="211" t="str" cm="1">
        <f t="array" ref="G87">IF(Table8[[#This Row],[Indenfor range]],IF(Table8[[#This Row],[Intet overlap]],INDEX(Data_Headers_resized,Table8[[#This Row],[Uafhængig variabel ID]]),INDEX(Data_Headers_resized,IF(Table8[[#This Row],[Afhængig variabel ID]]=2,3,2))),$B$7)</f>
        <v>Overskrift 10</v>
      </c>
      <c r="H87" s="211">
        <f>_xlfn.AGGREGATE(2,5,Table8[[#This Row],[Tabel ID]])</f>
        <v>0</v>
      </c>
    </row>
    <row r="88" spans="1:8" hidden="1" x14ac:dyDescent="0.2">
      <c r="A88">
        <f>ROW(Table8[[#This Row],[Tabel ID]])-ROW(Table8[[#Headers],[Tabel ID]])</f>
        <v>78</v>
      </c>
      <c r="B88" s="211">
        <f>ROUNDDOWN((Table8[[#This Row],[Tabel ID]]-1)/$B$5,0)+2</f>
        <v>9</v>
      </c>
      <c r="C88" s="211">
        <f t="shared" si="1"/>
        <v>2</v>
      </c>
      <c r="D88" s="211" t="b">
        <f>Table8[[#This Row],[Afhængig variabel ID]]&lt;&gt;Table8[[#This Row],[Uafhængig variabel ID]]</f>
        <v>1</v>
      </c>
      <c r="E88" t="b">
        <f>Table8[[#This Row],[Afhængig variabel ID]]&lt;=$B$5+1</f>
        <v>1</v>
      </c>
      <c r="F88" t="str" cm="1">
        <f t="array" ref="F88">IF(Table8[[#This Row],[Indenfor range]],INDEX(Data_Headers_resized,Table8[[#This Row],[Afhængig variabel ID]]),INDEX(Data_Headers_resized,2))</f>
        <v>Overskrift 4</v>
      </c>
      <c r="G88" s="211" t="str" cm="1">
        <f t="array" ref="G88">IF(Table8[[#This Row],[Indenfor range]],IF(Table8[[#This Row],[Intet overlap]],INDEX(Data_Headers_resized,Table8[[#This Row],[Uafhængig variabel ID]]),INDEX(Data_Headers_resized,IF(Table8[[#This Row],[Afhængig variabel ID]]=2,3,2))),$B$7)</f>
        <v>Eksempel 1 (interval)</v>
      </c>
      <c r="H88" s="211">
        <f>_xlfn.AGGREGATE(2,5,Table8[[#This Row],[Tabel ID]])</f>
        <v>0</v>
      </c>
    </row>
    <row r="89" spans="1:8" hidden="1" x14ac:dyDescent="0.2">
      <c r="A89">
        <f>ROW(Table8[[#This Row],[Tabel ID]])-ROW(Table8[[#Headers],[Tabel ID]])</f>
        <v>79</v>
      </c>
      <c r="B89" s="211">
        <f>ROUNDDOWN((Table8[[#This Row],[Tabel ID]]-1)/$B$5,0)+2</f>
        <v>9</v>
      </c>
      <c r="C89" s="211">
        <f t="shared" si="1"/>
        <v>3</v>
      </c>
      <c r="D89" s="211" t="b">
        <f>Table8[[#This Row],[Afhængig variabel ID]]&lt;&gt;Table8[[#This Row],[Uafhængig variabel ID]]</f>
        <v>1</v>
      </c>
      <c r="E89" t="b">
        <f>Table8[[#This Row],[Afhængig variabel ID]]&lt;=$B$5+1</f>
        <v>1</v>
      </c>
      <c r="F89" t="str" cm="1">
        <f t="array" ref="F89">IF(Table8[[#This Row],[Indenfor range]],INDEX(Data_Headers_resized,Table8[[#This Row],[Afhængig variabel ID]]),INDEX(Data_Headers_resized,2))</f>
        <v>Overskrift 4</v>
      </c>
      <c r="G89" s="211" t="str" cm="1">
        <f t="array" ref="G89">IF(Table8[[#This Row],[Indenfor range]],IF(Table8[[#This Row],[Intet overlap]],INDEX(Data_Headers_resized,Table8[[#This Row],[Uafhængig variabel ID]]),INDEX(Data_Headers_resized,IF(Table8[[#This Row],[Afhængig variabel ID]]=2,3,2))),$B$7)</f>
        <v>Eksempel 2 (interval)</v>
      </c>
      <c r="H89" s="211">
        <f>_xlfn.AGGREGATE(2,5,Table8[[#This Row],[Tabel ID]])</f>
        <v>0</v>
      </c>
    </row>
    <row r="90" spans="1:8" hidden="1" x14ac:dyDescent="0.2">
      <c r="A90">
        <f>ROW(Table8[[#This Row],[Tabel ID]])-ROW(Table8[[#Headers],[Tabel ID]])</f>
        <v>80</v>
      </c>
      <c r="B90" s="211">
        <f>ROUNDDOWN((Table8[[#This Row],[Tabel ID]]-1)/$B$5,0)+2</f>
        <v>9</v>
      </c>
      <c r="C90" s="211">
        <f t="shared" si="1"/>
        <v>4</v>
      </c>
      <c r="D90" s="211" t="b">
        <f>Table8[[#This Row],[Afhængig variabel ID]]&lt;&gt;Table8[[#This Row],[Uafhængig variabel ID]]</f>
        <v>1</v>
      </c>
      <c r="E90" t="b">
        <f>Table8[[#This Row],[Afhængig variabel ID]]&lt;=$B$5+1</f>
        <v>1</v>
      </c>
      <c r="F90" t="str" cm="1">
        <f t="array" ref="F90">IF(Table8[[#This Row],[Indenfor range]],INDEX(Data_Headers_resized,Table8[[#This Row],[Afhængig variabel ID]]),INDEX(Data_Headers_resized,2))</f>
        <v>Overskrift 4</v>
      </c>
      <c r="G90" s="211" t="str" cm="1">
        <f t="array" ref="G90">IF(Table8[[#This Row],[Indenfor range]],IF(Table8[[#This Row],[Intet overlap]],INDEX(Data_Headers_resized,Table8[[#This Row],[Uafhængig variabel ID]]),INDEX(Data_Headers_resized,IF(Table8[[#This Row],[Afhængig variabel ID]]=2,3,2))),$B$7)</f>
        <v>Eksempel 3 (nominal)</v>
      </c>
      <c r="H90" s="211">
        <f>_xlfn.AGGREGATE(2,5,Table8[[#This Row],[Tabel ID]])</f>
        <v>0</v>
      </c>
    </row>
    <row r="91" spans="1:8" hidden="1" x14ac:dyDescent="0.2">
      <c r="A91">
        <f>ROW(Table8[[#This Row],[Tabel ID]])-ROW(Table8[[#Headers],[Tabel ID]])</f>
        <v>81</v>
      </c>
      <c r="B91" s="211">
        <f>ROUNDDOWN((Table8[[#This Row],[Tabel ID]]-1)/$B$5,0)+2</f>
        <v>9</v>
      </c>
      <c r="C91" s="211">
        <f t="shared" si="1"/>
        <v>5</v>
      </c>
      <c r="D91" s="211" t="b">
        <f>Table8[[#This Row],[Afhængig variabel ID]]&lt;&gt;Table8[[#This Row],[Uafhængig variabel ID]]</f>
        <v>1</v>
      </c>
      <c r="E91" t="b">
        <f>Table8[[#This Row],[Afhængig variabel ID]]&lt;=$B$5+1</f>
        <v>1</v>
      </c>
      <c r="F91" t="str" cm="1">
        <f t="array" ref="F91">IF(Table8[[#This Row],[Indenfor range]],INDEX(Data_Headers_resized,Table8[[#This Row],[Afhængig variabel ID]]),INDEX(Data_Headers_resized,2))</f>
        <v>Overskrift 4</v>
      </c>
      <c r="G91" s="211" t="str" cm="1">
        <f t="array" ref="G91">IF(Table8[[#This Row],[Indenfor range]],IF(Table8[[#This Row],[Intet overlap]],INDEX(Data_Headers_resized,Table8[[#This Row],[Uafhængig variabel ID]]),INDEX(Data_Headers_resized,IF(Table8[[#This Row],[Afhængig variabel ID]]=2,3,2))),$B$7)</f>
        <v>Eksempel 4 (nominal)</v>
      </c>
      <c r="H91" s="211">
        <f>_xlfn.AGGREGATE(2,5,Table8[[#This Row],[Tabel ID]])</f>
        <v>0</v>
      </c>
    </row>
    <row r="92" spans="1:8" hidden="1" x14ac:dyDescent="0.2">
      <c r="A92">
        <f>ROW(Table8[[#This Row],[Tabel ID]])-ROW(Table8[[#Headers],[Tabel ID]])</f>
        <v>82</v>
      </c>
      <c r="B92" s="211">
        <f>ROUNDDOWN((Table8[[#This Row],[Tabel ID]]-1)/$B$5,0)+2</f>
        <v>9</v>
      </c>
      <c r="C92" s="211">
        <f t="shared" si="1"/>
        <v>6</v>
      </c>
      <c r="D92" s="211" t="b">
        <f>Table8[[#This Row],[Afhængig variabel ID]]&lt;&gt;Table8[[#This Row],[Uafhængig variabel ID]]</f>
        <v>1</v>
      </c>
      <c r="E92" t="b">
        <f>Table8[[#This Row],[Afhængig variabel ID]]&lt;=$B$5+1</f>
        <v>1</v>
      </c>
      <c r="F92" t="str" cm="1">
        <f t="array" ref="F92">IF(Table8[[#This Row],[Indenfor range]],INDEX(Data_Headers_resized,Table8[[#This Row],[Afhængig variabel ID]]),INDEX(Data_Headers_resized,2))</f>
        <v>Overskrift 4</v>
      </c>
      <c r="G92" s="211" t="str" cm="1">
        <f t="array" ref="G92">IF(Table8[[#This Row],[Indenfor range]],IF(Table8[[#This Row],[Intet overlap]],INDEX(Data_Headers_resized,Table8[[#This Row],[Uafhængig variabel ID]]),INDEX(Data_Headers_resized,IF(Table8[[#This Row],[Afhængig variabel ID]]=2,3,2))),$B$7)</f>
        <v>Overskrift 1</v>
      </c>
      <c r="H92" s="211">
        <f>_xlfn.AGGREGATE(2,5,Table8[[#This Row],[Tabel ID]])</f>
        <v>0</v>
      </c>
    </row>
    <row r="93" spans="1:8" hidden="1" x14ac:dyDescent="0.2">
      <c r="A93">
        <f>ROW(Table8[[#This Row],[Tabel ID]])-ROW(Table8[[#Headers],[Tabel ID]])</f>
        <v>83</v>
      </c>
      <c r="B93" s="211">
        <f>ROUNDDOWN((Table8[[#This Row],[Tabel ID]]-1)/$B$5,0)+2</f>
        <v>9</v>
      </c>
      <c r="C93" s="211">
        <f t="shared" si="1"/>
        <v>7</v>
      </c>
      <c r="D93" s="211" t="b">
        <f>Table8[[#This Row],[Afhængig variabel ID]]&lt;&gt;Table8[[#This Row],[Uafhængig variabel ID]]</f>
        <v>1</v>
      </c>
      <c r="E93" t="b">
        <f>Table8[[#This Row],[Afhængig variabel ID]]&lt;=$B$5+1</f>
        <v>1</v>
      </c>
      <c r="F93" t="str" cm="1">
        <f t="array" ref="F93">IF(Table8[[#This Row],[Indenfor range]],INDEX(Data_Headers_resized,Table8[[#This Row],[Afhængig variabel ID]]),INDEX(Data_Headers_resized,2))</f>
        <v>Overskrift 4</v>
      </c>
      <c r="G93" s="211" t="str" cm="1">
        <f t="array" ref="G93">IF(Table8[[#This Row],[Indenfor range]],IF(Table8[[#This Row],[Intet overlap]],INDEX(Data_Headers_resized,Table8[[#This Row],[Uafhængig variabel ID]]),INDEX(Data_Headers_resized,IF(Table8[[#This Row],[Afhængig variabel ID]]=2,3,2))),$B$7)</f>
        <v>Overskrift 2</v>
      </c>
      <c r="H93" s="211">
        <f>_xlfn.AGGREGATE(2,5,Table8[[#This Row],[Tabel ID]])</f>
        <v>0</v>
      </c>
    </row>
    <row r="94" spans="1:8" hidden="1" x14ac:dyDescent="0.2">
      <c r="A94">
        <f>ROW(Table8[[#This Row],[Tabel ID]])-ROW(Table8[[#Headers],[Tabel ID]])</f>
        <v>84</v>
      </c>
      <c r="B94" s="211">
        <f>ROUNDDOWN((Table8[[#This Row],[Tabel ID]]-1)/$B$5,0)+2</f>
        <v>9</v>
      </c>
      <c r="C94" s="211">
        <f t="shared" si="1"/>
        <v>8</v>
      </c>
      <c r="D94" s="211" t="b">
        <f>Table8[[#This Row],[Afhængig variabel ID]]&lt;&gt;Table8[[#This Row],[Uafhængig variabel ID]]</f>
        <v>1</v>
      </c>
      <c r="E94" t="b">
        <f>Table8[[#This Row],[Afhængig variabel ID]]&lt;=$B$5+1</f>
        <v>1</v>
      </c>
      <c r="F94" t="str" cm="1">
        <f t="array" ref="F94">IF(Table8[[#This Row],[Indenfor range]],INDEX(Data_Headers_resized,Table8[[#This Row],[Afhængig variabel ID]]),INDEX(Data_Headers_resized,2))</f>
        <v>Overskrift 4</v>
      </c>
      <c r="G94" s="211" t="str" cm="1">
        <f t="array" ref="G94">IF(Table8[[#This Row],[Indenfor range]],IF(Table8[[#This Row],[Intet overlap]],INDEX(Data_Headers_resized,Table8[[#This Row],[Uafhængig variabel ID]]),INDEX(Data_Headers_resized,IF(Table8[[#This Row],[Afhængig variabel ID]]=2,3,2))),$B$7)</f>
        <v>Overskrift 3</v>
      </c>
      <c r="H94" s="211">
        <f>_xlfn.AGGREGATE(2,5,Table8[[#This Row],[Tabel ID]])</f>
        <v>0</v>
      </c>
    </row>
    <row r="95" spans="1:8" hidden="1" x14ac:dyDescent="0.2">
      <c r="A95">
        <f>ROW(Table8[[#This Row],[Tabel ID]])-ROW(Table8[[#Headers],[Tabel ID]])</f>
        <v>85</v>
      </c>
      <c r="B95" s="211">
        <f>ROUNDDOWN((Table8[[#This Row],[Tabel ID]]-1)/$B$5,0)+2</f>
        <v>9</v>
      </c>
      <c r="C95" s="211">
        <f t="shared" si="1"/>
        <v>9</v>
      </c>
      <c r="D95" s="211" t="b">
        <f>Table8[[#This Row],[Afhængig variabel ID]]&lt;&gt;Table8[[#This Row],[Uafhængig variabel ID]]</f>
        <v>0</v>
      </c>
      <c r="E95" t="b">
        <f>Table8[[#This Row],[Afhængig variabel ID]]&lt;=$B$5+1</f>
        <v>1</v>
      </c>
      <c r="F95" t="str" cm="1">
        <f t="array" ref="F95">IF(Table8[[#This Row],[Indenfor range]],INDEX(Data_Headers_resized,Table8[[#This Row],[Afhængig variabel ID]]),INDEX(Data_Headers_resized,2))</f>
        <v>Overskrift 4</v>
      </c>
      <c r="G95" s="211" t="str" cm="1">
        <f t="array" ref="G95">IF(Table8[[#This Row],[Indenfor range]],IF(Table8[[#This Row],[Intet overlap]],INDEX(Data_Headers_resized,Table8[[#This Row],[Uafhængig variabel ID]]),INDEX(Data_Headers_resized,IF(Table8[[#This Row],[Afhængig variabel ID]]=2,3,2))),$B$7)</f>
        <v>Eksempel 1 (interval)</v>
      </c>
      <c r="H95" s="211">
        <f>_xlfn.AGGREGATE(2,5,Table8[[#This Row],[Tabel ID]])</f>
        <v>0</v>
      </c>
    </row>
    <row r="96" spans="1:8" hidden="1" x14ac:dyDescent="0.2">
      <c r="A96">
        <f>ROW(Table8[[#This Row],[Tabel ID]])-ROW(Table8[[#Headers],[Tabel ID]])</f>
        <v>86</v>
      </c>
      <c r="B96" s="211">
        <f>ROUNDDOWN((Table8[[#This Row],[Tabel ID]]-1)/$B$5,0)+2</f>
        <v>9</v>
      </c>
      <c r="C96" s="211">
        <f t="shared" si="1"/>
        <v>10</v>
      </c>
      <c r="D96" s="211" t="b">
        <f>Table8[[#This Row],[Afhængig variabel ID]]&lt;&gt;Table8[[#This Row],[Uafhængig variabel ID]]</f>
        <v>1</v>
      </c>
      <c r="E96" t="b">
        <f>Table8[[#This Row],[Afhængig variabel ID]]&lt;=$B$5+1</f>
        <v>1</v>
      </c>
      <c r="F96" t="str" cm="1">
        <f t="array" ref="F96">IF(Table8[[#This Row],[Indenfor range]],INDEX(Data_Headers_resized,Table8[[#This Row],[Afhængig variabel ID]]),INDEX(Data_Headers_resized,2))</f>
        <v>Overskrift 4</v>
      </c>
      <c r="G96" s="211" t="str" cm="1">
        <f t="array" ref="G96">IF(Table8[[#This Row],[Indenfor range]],IF(Table8[[#This Row],[Intet overlap]],INDEX(Data_Headers_resized,Table8[[#This Row],[Uafhængig variabel ID]]),INDEX(Data_Headers_resized,IF(Table8[[#This Row],[Afhængig variabel ID]]=2,3,2))),$B$7)</f>
        <v>Overskrift 5</v>
      </c>
      <c r="H96" s="211">
        <f>_xlfn.AGGREGATE(2,5,Table8[[#This Row],[Tabel ID]])</f>
        <v>0</v>
      </c>
    </row>
    <row r="97" spans="1:8" hidden="1" x14ac:dyDescent="0.2">
      <c r="A97">
        <f>ROW(Table8[[#This Row],[Tabel ID]])-ROW(Table8[[#Headers],[Tabel ID]])</f>
        <v>87</v>
      </c>
      <c r="B97" s="211">
        <f>ROUNDDOWN((Table8[[#This Row],[Tabel ID]]-1)/$B$5,0)+2</f>
        <v>9</v>
      </c>
      <c r="C97" s="211">
        <f t="shared" si="1"/>
        <v>11</v>
      </c>
      <c r="D97" s="211" t="b">
        <f>Table8[[#This Row],[Afhængig variabel ID]]&lt;&gt;Table8[[#This Row],[Uafhængig variabel ID]]</f>
        <v>1</v>
      </c>
      <c r="E97" t="b">
        <f>Table8[[#This Row],[Afhængig variabel ID]]&lt;=$B$5+1</f>
        <v>1</v>
      </c>
      <c r="F97" t="str" cm="1">
        <f t="array" ref="F97">IF(Table8[[#This Row],[Indenfor range]],INDEX(Data_Headers_resized,Table8[[#This Row],[Afhængig variabel ID]]),INDEX(Data_Headers_resized,2))</f>
        <v>Overskrift 4</v>
      </c>
      <c r="G97" s="211" t="str" cm="1">
        <f t="array" ref="G97">IF(Table8[[#This Row],[Indenfor range]],IF(Table8[[#This Row],[Intet overlap]],INDEX(Data_Headers_resized,Table8[[#This Row],[Uafhængig variabel ID]]),INDEX(Data_Headers_resized,IF(Table8[[#This Row],[Afhængig variabel ID]]=2,3,2))),$B$7)</f>
        <v>Overskrift 6</v>
      </c>
      <c r="H97" s="211">
        <f>_xlfn.AGGREGATE(2,5,Table8[[#This Row],[Tabel ID]])</f>
        <v>0</v>
      </c>
    </row>
    <row r="98" spans="1:8" hidden="1" x14ac:dyDescent="0.2">
      <c r="A98">
        <f>ROW(Table8[[#This Row],[Tabel ID]])-ROW(Table8[[#Headers],[Tabel ID]])</f>
        <v>88</v>
      </c>
      <c r="B98" s="211">
        <f>ROUNDDOWN((Table8[[#This Row],[Tabel ID]]-1)/$B$5,0)+2</f>
        <v>9</v>
      </c>
      <c r="C98" s="211">
        <f t="shared" si="1"/>
        <v>12</v>
      </c>
      <c r="D98" s="211" t="b">
        <f>Table8[[#This Row],[Afhængig variabel ID]]&lt;&gt;Table8[[#This Row],[Uafhængig variabel ID]]</f>
        <v>1</v>
      </c>
      <c r="E98" t="b">
        <f>Table8[[#This Row],[Afhængig variabel ID]]&lt;=$B$5+1</f>
        <v>1</v>
      </c>
      <c r="F98" t="str" cm="1">
        <f t="array" ref="F98">IF(Table8[[#This Row],[Indenfor range]],INDEX(Data_Headers_resized,Table8[[#This Row],[Afhængig variabel ID]]),INDEX(Data_Headers_resized,2))</f>
        <v>Overskrift 4</v>
      </c>
      <c r="G98" s="211" t="str" cm="1">
        <f t="array" ref="G98">IF(Table8[[#This Row],[Indenfor range]],IF(Table8[[#This Row],[Intet overlap]],INDEX(Data_Headers_resized,Table8[[#This Row],[Uafhængig variabel ID]]),INDEX(Data_Headers_resized,IF(Table8[[#This Row],[Afhængig variabel ID]]=2,3,2))),$B$7)</f>
        <v>Overskrift 10</v>
      </c>
      <c r="H98" s="211">
        <f>_xlfn.AGGREGATE(2,5,Table8[[#This Row],[Tabel ID]])</f>
        <v>0</v>
      </c>
    </row>
    <row r="99" spans="1:8" hidden="1" x14ac:dyDescent="0.2">
      <c r="A99">
        <f>ROW(Table8[[#This Row],[Tabel ID]])-ROW(Table8[[#Headers],[Tabel ID]])</f>
        <v>89</v>
      </c>
      <c r="B99" s="211">
        <f>ROUNDDOWN((Table8[[#This Row],[Tabel ID]]-1)/$B$5,0)+2</f>
        <v>10</v>
      </c>
      <c r="C99" s="211">
        <f t="shared" si="1"/>
        <v>2</v>
      </c>
      <c r="D99" s="211" t="b">
        <f>Table8[[#This Row],[Afhængig variabel ID]]&lt;&gt;Table8[[#This Row],[Uafhængig variabel ID]]</f>
        <v>1</v>
      </c>
      <c r="E99" t="b">
        <f>Table8[[#This Row],[Afhængig variabel ID]]&lt;=$B$5+1</f>
        <v>1</v>
      </c>
      <c r="F99" t="str" cm="1">
        <f t="array" ref="F99">IF(Table8[[#This Row],[Indenfor range]],INDEX(Data_Headers_resized,Table8[[#This Row],[Afhængig variabel ID]]),INDEX(Data_Headers_resized,2))</f>
        <v>Overskrift 5</v>
      </c>
      <c r="G99" s="211" t="str" cm="1">
        <f t="array" ref="G99">IF(Table8[[#This Row],[Indenfor range]],IF(Table8[[#This Row],[Intet overlap]],INDEX(Data_Headers_resized,Table8[[#This Row],[Uafhængig variabel ID]]),INDEX(Data_Headers_resized,IF(Table8[[#This Row],[Afhængig variabel ID]]=2,3,2))),$B$7)</f>
        <v>Eksempel 1 (interval)</v>
      </c>
      <c r="H99" s="211">
        <f>_xlfn.AGGREGATE(2,5,Table8[[#This Row],[Tabel ID]])</f>
        <v>0</v>
      </c>
    </row>
    <row r="100" spans="1:8" hidden="1" x14ac:dyDescent="0.2">
      <c r="A100">
        <f>ROW(Table8[[#This Row],[Tabel ID]])-ROW(Table8[[#Headers],[Tabel ID]])</f>
        <v>90</v>
      </c>
      <c r="B100" s="211">
        <f>ROUNDDOWN((Table8[[#This Row],[Tabel ID]]-1)/$B$5,0)+2</f>
        <v>10</v>
      </c>
      <c r="C100" s="211">
        <f t="shared" si="1"/>
        <v>3</v>
      </c>
      <c r="D100" s="211" t="b">
        <f>Table8[[#This Row],[Afhængig variabel ID]]&lt;&gt;Table8[[#This Row],[Uafhængig variabel ID]]</f>
        <v>1</v>
      </c>
      <c r="E100" t="b">
        <f>Table8[[#This Row],[Afhængig variabel ID]]&lt;=$B$5+1</f>
        <v>1</v>
      </c>
      <c r="F100" t="str" cm="1">
        <f t="array" ref="F100">IF(Table8[[#This Row],[Indenfor range]],INDEX(Data_Headers_resized,Table8[[#This Row],[Afhængig variabel ID]]),INDEX(Data_Headers_resized,2))</f>
        <v>Overskrift 5</v>
      </c>
      <c r="G100" s="211" t="str" cm="1">
        <f t="array" ref="G100">IF(Table8[[#This Row],[Indenfor range]],IF(Table8[[#This Row],[Intet overlap]],INDEX(Data_Headers_resized,Table8[[#This Row],[Uafhængig variabel ID]]),INDEX(Data_Headers_resized,IF(Table8[[#This Row],[Afhængig variabel ID]]=2,3,2))),$B$7)</f>
        <v>Eksempel 2 (interval)</v>
      </c>
      <c r="H100" s="211">
        <f>_xlfn.AGGREGATE(2,5,Table8[[#This Row],[Tabel ID]])</f>
        <v>0</v>
      </c>
    </row>
    <row r="101" spans="1:8" hidden="1" x14ac:dyDescent="0.2">
      <c r="A101">
        <f>ROW(Table8[[#This Row],[Tabel ID]])-ROW(Table8[[#Headers],[Tabel ID]])</f>
        <v>91</v>
      </c>
      <c r="B101" s="211">
        <f>ROUNDDOWN((Table8[[#This Row],[Tabel ID]]-1)/$B$5,0)+2</f>
        <v>10</v>
      </c>
      <c r="C101" s="211">
        <f t="shared" si="1"/>
        <v>4</v>
      </c>
      <c r="D101" s="211" t="b">
        <f>Table8[[#This Row],[Afhængig variabel ID]]&lt;&gt;Table8[[#This Row],[Uafhængig variabel ID]]</f>
        <v>1</v>
      </c>
      <c r="E101" t="b">
        <f>Table8[[#This Row],[Afhængig variabel ID]]&lt;=$B$5+1</f>
        <v>1</v>
      </c>
      <c r="F101" t="str" cm="1">
        <f t="array" ref="F101">IF(Table8[[#This Row],[Indenfor range]],INDEX(Data_Headers_resized,Table8[[#This Row],[Afhængig variabel ID]]),INDEX(Data_Headers_resized,2))</f>
        <v>Overskrift 5</v>
      </c>
      <c r="G101" s="211" t="str" cm="1">
        <f t="array" ref="G101">IF(Table8[[#This Row],[Indenfor range]],IF(Table8[[#This Row],[Intet overlap]],INDEX(Data_Headers_resized,Table8[[#This Row],[Uafhængig variabel ID]]),INDEX(Data_Headers_resized,IF(Table8[[#This Row],[Afhængig variabel ID]]=2,3,2))),$B$7)</f>
        <v>Eksempel 3 (nominal)</v>
      </c>
      <c r="H101" s="211">
        <f>_xlfn.AGGREGATE(2,5,Table8[[#This Row],[Tabel ID]])</f>
        <v>0</v>
      </c>
    </row>
    <row r="102" spans="1:8" hidden="1" x14ac:dyDescent="0.2">
      <c r="A102">
        <f>ROW(Table8[[#This Row],[Tabel ID]])-ROW(Table8[[#Headers],[Tabel ID]])</f>
        <v>92</v>
      </c>
      <c r="B102" s="211">
        <f>ROUNDDOWN((Table8[[#This Row],[Tabel ID]]-1)/$B$5,0)+2</f>
        <v>10</v>
      </c>
      <c r="C102" s="211">
        <f t="shared" si="1"/>
        <v>5</v>
      </c>
      <c r="D102" s="211" t="b">
        <f>Table8[[#This Row],[Afhængig variabel ID]]&lt;&gt;Table8[[#This Row],[Uafhængig variabel ID]]</f>
        <v>1</v>
      </c>
      <c r="E102" t="b">
        <f>Table8[[#This Row],[Afhængig variabel ID]]&lt;=$B$5+1</f>
        <v>1</v>
      </c>
      <c r="F102" t="str" cm="1">
        <f t="array" ref="F102">IF(Table8[[#This Row],[Indenfor range]],INDEX(Data_Headers_resized,Table8[[#This Row],[Afhængig variabel ID]]),INDEX(Data_Headers_resized,2))</f>
        <v>Overskrift 5</v>
      </c>
      <c r="G102" s="211" t="str" cm="1">
        <f t="array" ref="G102">IF(Table8[[#This Row],[Indenfor range]],IF(Table8[[#This Row],[Intet overlap]],INDEX(Data_Headers_resized,Table8[[#This Row],[Uafhængig variabel ID]]),INDEX(Data_Headers_resized,IF(Table8[[#This Row],[Afhængig variabel ID]]=2,3,2))),$B$7)</f>
        <v>Eksempel 4 (nominal)</v>
      </c>
      <c r="H102" s="211">
        <f>_xlfn.AGGREGATE(2,5,Table8[[#This Row],[Tabel ID]])</f>
        <v>0</v>
      </c>
    </row>
    <row r="103" spans="1:8" hidden="1" x14ac:dyDescent="0.2">
      <c r="A103">
        <f>ROW(Table8[[#This Row],[Tabel ID]])-ROW(Table8[[#Headers],[Tabel ID]])</f>
        <v>93</v>
      </c>
      <c r="B103" s="211">
        <f>ROUNDDOWN((Table8[[#This Row],[Tabel ID]]-1)/$B$5,0)+2</f>
        <v>10</v>
      </c>
      <c r="C103" s="211">
        <f t="shared" si="1"/>
        <v>6</v>
      </c>
      <c r="D103" s="211" t="b">
        <f>Table8[[#This Row],[Afhængig variabel ID]]&lt;&gt;Table8[[#This Row],[Uafhængig variabel ID]]</f>
        <v>1</v>
      </c>
      <c r="E103" t="b">
        <f>Table8[[#This Row],[Afhængig variabel ID]]&lt;=$B$5+1</f>
        <v>1</v>
      </c>
      <c r="F103" t="str" cm="1">
        <f t="array" ref="F103">IF(Table8[[#This Row],[Indenfor range]],INDEX(Data_Headers_resized,Table8[[#This Row],[Afhængig variabel ID]]),INDEX(Data_Headers_resized,2))</f>
        <v>Overskrift 5</v>
      </c>
      <c r="G103" s="211" t="str" cm="1">
        <f t="array" ref="G103">IF(Table8[[#This Row],[Indenfor range]],IF(Table8[[#This Row],[Intet overlap]],INDEX(Data_Headers_resized,Table8[[#This Row],[Uafhængig variabel ID]]),INDEX(Data_Headers_resized,IF(Table8[[#This Row],[Afhængig variabel ID]]=2,3,2))),$B$7)</f>
        <v>Overskrift 1</v>
      </c>
      <c r="H103" s="211">
        <f>_xlfn.AGGREGATE(2,5,Table8[[#This Row],[Tabel ID]])</f>
        <v>0</v>
      </c>
    </row>
    <row r="104" spans="1:8" hidden="1" x14ac:dyDescent="0.2">
      <c r="A104">
        <f>ROW(Table8[[#This Row],[Tabel ID]])-ROW(Table8[[#Headers],[Tabel ID]])</f>
        <v>94</v>
      </c>
      <c r="B104" s="211">
        <f>ROUNDDOWN((Table8[[#This Row],[Tabel ID]]-1)/$B$5,0)+2</f>
        <v>10</v>
      </c>
      <c r="C104" s="211">
        <f t="shared" si="1"/>
        <v>7</v>
      </c>
      <c r="D104" s="211" t="b">
        <f>Table8[[#This Row],[Afhængig variabel ID]]&lt;&gt;Table8[[#This Row],[Uafhængig variabel ID]]</f>
        <v>1</v>
      </c>
      <c r="E104" t="b">
        <f>Table8[[#This Row],[Afhængig variabel ID]]&lt;=$B$5+1</f>
        <v>1</v>
      </c>
      <c r="F104" t="str" cm="1">
        <f t="array" ref="F104">IF(Table8[[#This Row],[Indenfor range]],INDEX(Data_Headers_resized,Table8[[#This Row],[Afhængig variabel ID]]),INDEX(Data_Headers_resized,2))</f>
        <v>Overskrift 5</v>
      </c>
      <c r="G104" s="211" t="str" cm="1">
        <f t="array" ref="G104">IF(Table8[[#This Row],[Indenfor range]],IF(Table8[[#This Row],[Intet overlap]],INDEX(Data_Headers_resized,Table8[[#This Row],[Uafhængig variabel ID]]),INDEX(Data_Headers_resized,IF(Table8[[#This Row],[Afhængig variabel ID]]=2,3,2))),$B$7)</f>
        <v>Overskrift 2</v>
      </c>
      <c r="H104" s="211">
        <f>_xlfn.AGGREGATE(2,5,Table8[[#This Row],[Tabel ID]])</f>
        <v>0</v>
      </c>
    </row>
    <row r="105" spans="1:8" hidden="1" x14ac:dyDescent="0.2">
      <c r="A105">
        <f>ROW(Table8[[#This Row],[Tabel ID]])-ROW(Table8[[#Headers],[Tabel ID]])</f>
        <v>95</v>
      </c>
      <c r="B105" s="211">
        <f>ROUNDDOWN((Table8[[#This Row],[Tabel ID]]-1)/$B$5,0)+2</f>
        <v>10</v>
      </c>
      <c r="C105" s="211">
        <f t="shared" si="1"/>
        <v>8</v>
      </c>
      <c r="D105" s="211" t="b">
        <f>Table8[[#This Row],[Afhængig variabel ID]]&lt;&gt;Table8[[#This Row],[Uafhængig variabel ID]]</f>
        <v>1</v>
      </c>
      <c r="E105" t="b">
        <f>Table8[[#This Row],[Afhængig variabel ID]]&lt;=$B$5+1</f>
        <v>1</v>
      </c>
      <c r="F105" t="str" cm="1">
        <f t="array" ref="F105">IF(Table8[[#This Row],[Indenfor range]],INDEX(Data_Headers_resized,Table8[[#This Row],[Afhængig variabel ID]]),INDEX(Data_Headers_resized,2))</f>
        <v>Overskrift 5</v>
      </c>
      <c r="G105" s="211" t="str" cm="1">
        <f t="array" ref="G105">IF(Table8[[#This Row],[Indenfor range]],IF(Table8[[#This Row],[Intet overlap]],INDEX(Data_Headers_resized,Table8[[#This Row],[Uafhængig variabel ID]]),INDEX(Data_Headers_resized,IF(Table8[[#This Row],[Afhængig variabel ID]]=2,3,2))),$B$7)</f>
        <v>Overskrift 3</v>
      </c>
      <c r="H105" s="211">
        <f>_xlfn.AGGREGATE(2,5,Table8[[#This Row],[Tabel ID]])</f>
        <v>0</v>
      </c>
    </row>
    <row r="106" spans="1:8" hidden="1" x14ac:dyDescent="0.2">
      <c r="A106">
        <f>ROW(Table8[[#This Row],[Tabel ID]])-ROW(Table8[[#Headers],[Tabel ID]])</f>
        <v>96</v>
      </c>
      <c r="B106" s="211">
        <f>ROUNDDOWN((Table8[[#This Row],[Tabel ID]]-1)/$B$5,0)+2</f>
        <v>10</v>
      </c>
      <c r="C106" s="211">
        <f t="shared" si="1"/>
        <v>9</v>
      </c>
      <c r="D106" s="211" t="b">
        <f>Table8[[#This Row],[Afhængig variabel ID]]&lt;&gt;Table8[[#This Row],[Uafhængig variabel ID]]</f>
        <v>1</v>
      </c>
      <c r="E106" t="b">
        <f>Table8[[#This Row],[Afhængig variabel ID]]&lt;=$B$5+1</f>
        <v>1</v>
      </c>
      <c r="F106" t="str" cm="1">
        <f t="array" ref="F106">IF(Table8[[#This Row],[Indenfor range]],INDEX(Data_Headers_resized,Table8[[#This Row],[Afhængig variabel ID]]),INDEX(Data_Headers_resized,2))</f>
        <v>Overskrift 5</v>
      </c>
      <c r="G106" s="211" t="str" cm="1">
        <f t="array" ref="G106">IF(Table8[[#This Row],[Indenfor range]],IF(Table8[[#This Row],[Intet overlap]],INDEX(Data_Headers_resized,Table8[[#This Row],[Uafhængig variabel ID]]),INDEX(Data_Headers_resized,IF(Table8[[#This Row],[Afhængig variabel ID]]=2,3,2))),$B$7)</f>
        <v>Overskrift 4</v>
      </c>
      <c r="H106" s="211">
        <f>_xlfn.AGGREGATE(2,5,Table8[[#This Row],[Tabel ID]])</f>
        <v>0</v>
      </c>
    </row>
    <row r="107" spans="1:8" hidden="1" x14ac:dyDescent="0.2">
      <c r="A107">
        <f>ROW(Table8[[#This Row],[Tabel ID]])-ROW(Table8[[#Headers],[Tabel ID]])</f>
        <v>97</v>
      </c>
      <c r="B107" s="211">
        <f>ROUNDDOWN((Table8[[#This Row],[Tabel ID]]-1)/$B$5,0)+2</f>
        <v>10</v>
      </c>
      <c r="C107" s="211">
        <f t="shared" si="1"/>
        <v>10</v>
      </c>
      <c r="D107" s="211" t="b">
        <f>Table8[[#This Row],[Afhængig variabel ID]]&lt;&gt;Table8[[#This Row],[Uafhængig variabel ID]]</f>
        <v>0</v>
      </c>
      <c r="E107" t="b">
        <f>Table8[[#This Row],[Afhængig variabel ID]]&lt;=$B$5+1</f>
        <v>1</v>
      </c>
      <c r="F107" t="str" cm="1">
        <f t="array" ref="F107">IF(Table8[[#This Row],[Indenfor range]],INDEX(Data_Headers_resized,Table8[[#This Row],[Afhængig variabel ID]]),INDEX(Data_Headers_resized,2))</f>
        <v>Overskrift 5</v>
      </c>
      <c r="G107" s="211" t="str" cm="1">
        <f t="array" ref="G107">IF(Table8[[#This Row],[Indenfor range]],IF(Table8[[#This Row],[Intet overlap]],INDEX(Data_Headers_resized,Table8[[#This Row],[Uafhængig variabel ID]]),INDEX(Data_Headers_resized,IF(Table8[[#This Row],[Afhængig variabel ID]]=2,3,2))),$B$7)</f>
        <v>Eksempel 1 (interval)</v>
      </c>
      <c r="H107" s="211">
        <f>_xlfn.AGGREGATE(2,5,Table8[[#This Row],[Tabel ID]])</f>
        <v>0</v>
      </c>
    </row>
    <row r="108" spans="1:8" hidden="1" x14ac:dyDescent="0.2">
      <c r="A108">
        <f>ROW(Table8[[#This Row],[Tabel ID]])-ROW(Table8[[#Headers],[Tabel ID]])</f>
        <v>98</v>
      </c>
      <c r="B108" s="211">
        <f>ROUNDDOWN((Table8[[#This Row],[Tabel ID]]-1)/$B$5,0)+2</f>
        <v>10</v>
      </c>
      <c r="C108" s="211">
        <f t="shared" si="1"/>
        <v>11</v>
      </c>
      <c r="D108" s="211" t="b">
        <f>Table8[[#This Row],[Afhængig variabel ID]]&lt;&gt;Table8[[#This Row],[Uafhængig variabel ID]]</f>
        <v>1</v>
      </c>
      <c r="E108" t="b">
        <f>Table8[[#This Row],[Afhængig variabel ID]]&lt;=$B$5+1</f>
        <v>1</v>
      </c>
      <c r="F108" t="str" cm="1">
        <f t="array" ref="F108">IF(Table8[[#This Row],[Indenfor range]],INDEX(Data_Headers_resized,Table8[[#This Row],[Afhængig variabel ID]]),INDEX(Data_Headers_resized,2))</f>
        <v>Overskrift 5</v>
      </c>
      <c r="G108" s="211" t="str" cm="1">
        <f t="array" ref="G108">IF(Table8[[#This Row],[Indenfor range]],IF(Table8[[#This Row],[Intet overlap]],INDEX(Data_Headers_resized,Table8[[#This Row],[Uafhængig variabel ID]]),INDEX(Data_Headers_resized,IF(Table8[[#This Row],[Afhængig variabel ID]]=2,3,2))),$B$7)</f>
        <v>Overskrift 6</v>
      </c>
      <c r="H108" s="211">
        <f>_xlfn.AGGREGATE(2,5,Table8[[#This Row],[Tabel ID]])</f>
        <v>0</v>
      </c>
    </row>
    <row r="109" spans="1:8" hidden="1" x14ac:dyDescent="0.2">
      <c r="A109">
        <f>ROW(Table8[[#This Row],[Tabel ID]])-ROW(Table8[[#Headers],[Tabel ID]])</f>
        <v>99</v>
      </c>
      <c r="B109" s="211">
        <f>ROUNDDOWN((Table8[[#This Row],[Tabel ID]]-1)/$B$5,0)+2</f>
        <v>10</v>
      </c>
      <c r="C109" s="211">
        <f t="shared" si="1"/>
        <v>12</v>
      </c>
      <c r="D109" s="211" t="b">
        <f>Table8[[#This Row],[Afhængig variabel ID]]&lt;&gt;Table8[[#This Row],[Uafhængig variabel ID]]</f>
        <v>1</v>
      </c>
      <c r="E109" t="b">
        <f>Table8[[#This Row],[Afhængig variabel ID]]&lt;=$B$5+1</f>
        <v>1</v>
      </c>
      <c r="F109" t="str" cm="1">
        <f t="array" ref="F109">IF(Table8[[#This Row],[Indenfor range]],INDEX(Data_Headers_resized,Table8[[#This Row],[Afhængig variabel ID]]),INDEX(Data_Headers_resized,2))</f>
        <v>Overskrift 5</v>
      </c>
      <c r="G109" s="211" t="str" cm="1">
        <f t="array" ref="G109">IF(Table8[[#This Row],[Indenfor range]],IF(Table8[[#This Row],[Intet overlap]],INDEX(Data_Headers_resized,Table8[[#This Row],[Uafhængig variabel ID]]),INDEX(Data_Headers_resized,IF(Table8[[#This Row],[Afhængig variabel ID]]=2,3,2))),$B$7)</f>
        <v>Overskrift 10</v>
      </c>
      <c r="H109" s="211">
        <f>_xlfn.AGGREGATE(2,5,Table8[[#This Row],[Tabel ID]])</f>
        <v>0</v>
      </c>
    </row>
    <row r="110" spans="1:8" hidden="1" x14ac:dyDescent="0.2">
      <c r="A110">
        <f>ROW(Table8[[#This Row],[Tabel ID]])-ROW(Table8[[#Headers],[Tabel ID]])</f>
        <v>100</v>
      </c>
      <c r="B110" s="211">
        <f>ROUNDDOWN((Table8[[#This Row],[Tabel ID]]-1)/$B$5,0)+2</f>
        <v>11</v>
      </c>
      <c r="C110" s="211">
        <f t="shared" si="1"/>
        <v>2</v>
      </c>
      <c r="D110" s="211" t="b">
        <f>Table8[[#This Row],[Afhængig variabel ID]]&lt;&gt;Table8[[#This Row],[Uafhængig variabel ID]]</f>
        <v>1</v>
      </c>
      <c r="E110" t="b">
        <f>Table8[[#This Row],[Afhængig variabel ID]]&lt;=$B$5+1</f>
        <v>1</v>
      </c>
      <c r="F110" t="str" cm="1">
        <f t="array" ref="F110">IF(Table8[[#This Row],[Indenfor range]],INDEX(Data_Headers_resized,Table8[[#This Row],[Afhængig variabel ID]]),INDEX(Data_Headers_resized,2))</f>
        <v>Overskrift 6</v>
      </c>
      <c r="G110" s="211" t="str" cm="1">
        <f t="array" ref="G110">IF(Table8[[#This Row],[Indenfor range]],IF(Table8[[#This Row],[Intet overlap]],INDEX(Data_Headers_resized,Table8[[#This Row],[Uafhængig variabel ID]]),INDEX(Data_Headers_resized,IF(Table8[[#This Row],[Afhængig variabel ID]]=2,3,2))),$B$7)</f>
        <v>Eksempel 1 (interval)</v>
      </c>
      <c r="H110" s="211">
        <f>_xlfn.AGGREGATE(2,5,Table8[[#This Row],[Tabel ID]])</f>
        <v>0</v>
      </c>
    </row>
    <row r="111" spans="1:8" hidden="1" x14ac:dyDescent="0.2">
      <c r="A111">
        <f>ROW(Table8[[#This Row],[Tabel ID]])-ROW(Table8[[#Headers],[Tabel ID]])</f>
        <v>101</v>
      </c>
      <c r="B111" s="211">
        <f>ROUNDDOWN((Table8[[#This Row],[Tabel ID]]-1)/$B$5,0)+2</f>
        <v>11</v>
      </c>
      <c r="C111" s="211">
        <f t="shared" si="1"/>
        <v>3</v>
      </c>
      <c r="D111" s="211" t="b">
        <f>Table8[[#This Row],[Afhængig variabel ID]]&lt;&gt;Table8[[#This Row],[Uafhængig variabel ID]]</f>
        <v>1</v>
      </c>
      <c r="E111" t="b">
        <f>Table8[[#This Row],[Afhængig variabel ID]]&lt;=$B$5+1</f>
        <v>1</v>
      </c>
      <c r="F111" t="str" cm="1">
        <f t="array" ref="F111">IF(Table8[[#This Row],[Indenfor range]],INDEX(Data_Headers_resized,Table8[[#This Row],[Afhængig variabel ID]]),INDEX(Data_Headers_resized,2))</f>
        <v>Overskrift 6</v>
      </c>
      <c r="G111" s="211" t="str" cm="1">
        <f t="array" ref="G111">IF(Table8[[#This Row],[Indenfor range]],IF(Table8[[#This Row],[Intet overlap]],INDEX(Data_Headers_resized,Table8[[#This Row],[Uafhængig variabel ID]]),INDEX(Data_Headers_resized,IF(Table8[[#This Row],[Afhængig variabel ID]]=2,3,2))),$B$7)</f>
        <v>Eksempel 2 (interval)</v>
      </c>
      <c r="H111" s="211">
        <f>_xlfn.AGGREGATE(2,5,Table8[[#This Row],[Tabel ID]])</f>
        <v>0</v>
      </c>
    </row>
    <row r="112" spans="1:8" hidden="1" x14ac:dyDescent="0.2">
      <c r="A112">
        <f>ROW(Table8[[#This Row],[Tabel ID]])-ROW(Table8[[#Headers],[Tabel ID]])</f>
        <v>102</v>
      </c>
      <c r="B112" s="211">
        <f>ROUNDDOWN((Table8[[#This Row],[Tabel ID]]-1)/$B$5,0)+2</f>
        <v>11</v>
      </c>
      <c r="C112" s="211">
        <f t="shared" si="1"/>
        <v>4</v>
      </c>
      <c r="D112" s="211" t="b">
        <f>Table8[[#This Row],[Afhængig variabel ID]]&lt;&gt;Table8[[#This Row],[Uafhængig variabel ID]]</f>
        <v>1</v>
      </c>
      <c r="E112" t="b">
        <f>Table8[[#This Row],[Afhængig variabel ID]]&lt;=$B$5+1</f>
        <v>1</v>
      </c>
      <c r="F112" t="str" cm="1">
        <f t="array" ref="F112">IF(Table8[[#This Row],[Indenfor range]],INDEX(Data_Headers_resized,Table8[[#This Row],[Afhængig variabel ID]]),INDEX(Data_Headers_resized,2))</f>
        <v>Overskrift 6</v>
      </c>
      <c r="G112" s="211" t="str" cm="1">
        <f t="array" ref="G112">IF(Table8[[#This Row],[Indenfor range]],IF(Table8[[#This Row],[Intet overlap]],INDEX(Data_Headers_resized,Table8[[#This Row],[Uafhængig variabel ID]]),INDEX(Data_Headers_resized,IF(Table8[[#This Row],[Afhængig variabel ID]]=2,3,2))),$B$7)</f>
        <v>Eksempel 3 (nominal)</v>
      </c>
      <c r="H112" s="211">
        <f>_xlfn.AGGREGATE(2,5,Table8[[#This Row],[Tabel ID]])</f>
        <v>0</v>
      </c>
    </row>
    <row r="113" spans="1:8" hidden="1" x14ac:dyDescent="0.2">
      <c r="A113">
        <f>ROW(Table8[[#This Row],[Tabel ID]])-ROW(Table8[[#Headers],[Tabel ID]])</f>
        <v>103</v>
      </c>
      <c r="B113" s="211">
        <f>ROUNDDOWN((Table8[[#This Row],[Tabel ID]]-1)/$B$5,0)+2</f>
        <v>11</v>
      </c>
      <c r="C113" s="211">
        <f t="shared" si="1"/>
        <v>5</v>
      </c>
      <c r="D113" s="211" t="b">
        <f>Table8[[#This Row],[Afhængig variabel ID]]&lt;&gt;Table8[[#This Row],[Uafhængig variabel ID]]</f>
        <v>1</v>
      </c>
      <c r="E113" t="b">
        <f>Table8[[#This Row],[Afhængig variabel ID]]&lt;=$B$5+1</f>
        <v>1</v>
      </c>
      <c r="F113" t="str" cm="1">
        <f t="array" ref="F113">IF(Table8[[#This Row],[Indenfor range]],INDEX(Data_Headers_resized,Table8[[#This Row],[Afhængig variabel ID]]),INDEX(Data_Headers_resized,2))</f>
        <v>Overskrift 6</v>
      </c>
      <c r="G113" s="211" t="str" cm="1">
        <f t="array" ref="G113">IF(Table8[[#This Row],[Indenfor range]],IF(Table8[[#This Row],[Intet overlap]],INDEX(Data_Headers_resized,Table8[[#This Row],[Uafhængig variabel ID]]),INDEX(Data_Headers_resized,IF(Table8[[#This Row],[Afhængig variabel ID]]=2,3,2))),$B$7)</f>
        <v>Eksempel 4 (nominal)</v>
      </c>
      <c r="H113" s="211">
        <f>_xlfn.AGGREGATE(2,5,Table8[[#This Row],[Tabel ID]])</f>
        <v>0</v>
      </c>
    </row>
    <row r="114" spans="1:8" hidden="1" x14ac:dyDescent="0.2">
      <c r="A114">
        <f>ROW(Table8[[#This Row],[Tabel ID]])-ROW(Table8[[#Headers],[Tabel ID]])</f>
        <v>104</v>
      </c>
      <c r="B114" s="211">
        <f>ROUNDDOWN((Table8[[#This Row],[Tabel ID]]-1)/$B$5,0)+2</f>
        <v>11</v>
      </c>
      <c r="C114" s="211">
        <f t="shared" si="1"/>
        <v>6</v>
      </c>
      <c r="D114" s="211" t="b">
        <f>Table8[[#This Row],[Afhængig variabel ID]]&lt;&gt;Table8[[#This Row],[Uafhængig variabel ID]]</f>
        <v>1</v>
      </c>
      <c r="E114" t="b">
        <f>Table8[[#This Row],[Afhængig variabel ID]]&lt;=$B$5+1</f>
        <v>1</v>
      </c>
      <c r="F114" t="str" cm="1">
        <f t="array" ref="F114">IF(Table8[[#This Row],[Indenfor range]],INDEX(Data_Headers_resized,Table8[[#This Row],[Afhængig variabel ID]]),INDEX(Data_Headers_resized,2))</f>
        <v>Overskrift 6</v>
      </c>
      <c r="G114" s="211" t="str" cm="1">
        <f t="array" ref="G114">IF(Table8[[#This Row],[Indenfor range]],IF(Table8[[#This Row],[Intet overlap]],INDEX(Data_Headers_resized,Table8[[#This Row],[Uafhængig variabel ID]]),INDEX(Data_Headers_resized,IF(Table8[[#This Row],[Afhængig variabel ID]]=2,3,2))),$B$7)</f>
        <v>Overskrift 1</v>
      </c>
      <c r="H114" s="211">
        <f>_xlfn.AGGREGATE(2,5,Table8[[#This Row],[Tabel ID]])</f>
        <v>0</v>
      </c>
    </row>
    <row r="115" spans="1:8" hidden="1" x14ac:dyDescent="0.2">
      <c r="A115">
        <f>ROW(Table8[[#This Row],[Tabel ID]])-ROW(Table8[[#Headers],[Tabel ID]])</f>
        <v>105</v>
      </c>
      <c r="B115" s="211">
        <f>ROUNDDOWN((Table8[[#This Row],[Tabel ID]]-1)/$B$5,0)+2</f>
        <v>11</v>
      </c>
      <c r="C115" s="211">
        <f t="shared" si="1"/>
        <v>7</v>
      </c>
      <c r="D115" s="211" t="b">
        <f>Table8[[#This Row],[Afhængig variabel ID]]&lt;&gt;Table8[[#This Row],[Uafhængig variabel ID]]</f>
        <v>1</v>
      </c>
      <c r="E115" t="b">
        <f>Table8[[#This Row],[Afhængig variabel ID]]&lt;=$B$5+1</f>
        <v>1</v>
      </c>
      <c r="F115" t="str" cm="1">
        <f t="array" ref="F115">IF(Table8[[#This Row],[Indenfor range]],INDEX(Data_Headers_resized,Table8[[#This Row],[Afhængig variabel ID]]),INDEX(Data_Headers_resized,2))</f>
        <v>Overskrift 6</v>
      </c>
      <c r="G115" s="211" t="str" cm="1">
        <f t="array" ref="G115">IF(Table8[[#This Row],[Indenfor range]],IF(Table8[[#This Row],[Intet overlap]],INDEX(Data_Headers_resized,Table8[[#This Row],[Uafhængig variabel ID]]),INDEX(Data_Headers_resized,IF(Table8[[#This Row],[Afhængig variabel ID]]=2,3,2))),$B$7)</f>
        <v>Overskrift 2</v>
      </c>
      <c r="H115" s="211">
        <f>_xlfn.AGGREGATE(2,5,Table8[[#This Row],[Tabel ID]])</f>
        <v>0</v>
      </c>
    </row>
    <row r="116" spans="1:8" hidden="1" x14ac:dyDescent="0.2">
      <c r="A116">
        <f>ROW(Table8[[#This Row],[Tabel ID]])-ROW(Table8[[#Headers],[Tabel ID]])</f>
        <v>106</v>
      </c>
      <c r="B116" s="211">
        <f>ROUNDDOWN((Table8[[#This Row],[Tabel ID]]-1)/$B$5,0)+2</f>
        <v>11</v>
      </c>
      <c r="C116" s="211">
        <f t="shared" si="1"/>
        <v>8</v>
      </c>
      <c r="D116" s="211" t="b">
        <f>Table8[[#This Row],[Afhængig variabel ID]]&lt;&gt;Table8[[#This Row],[Uafhængig variabel ID]]</f>
        <v>1</v>
      </c>
      <c r="E116" t="b">
        <f>Table8[[#This Row],[Afhængig variabel ID]]&lt;=$B$5+1</f>
        <v>1</v>
      </c>
      <c r="F116" t="str" cm="1">
        <f t="array" ref="F116">IF(Table8[[#This Row],[Indenfor range]],INDEX(Data_Headers_resized,Table8[[#This Row],[Afhængig variabel ID]]),INDEX(Data_Headers_resized,2))</f>
        <v>Overskrift 6</v>
      </c>
      <c r="G116" s="211" t="str" cm="1">
        <f t="array" ref="G116">IF(Table8[[#This Row],[Indenfor range]],IF(Table8[[#This Row],[Intet overlap]],INDEX(Data_Headers_resized,Table8[[#This Row],[Uafhængig variabel ID]]),INDEX(Data_Headers_resized,IF(Table8[[#This Row],[Afhængig variabel ID]]=2,3,2))),$B$7)</f>
        <v>Overskrift 3</v>
      </c>
      <c r="H116" s="211">
        <f>_xlfn.AGGREGATE(2,5,Table8[[#This Row],[Tabel ID]])</f>
        <v>0</v>
      </c>
    </row>
    <row r="117" spans="1:8" hidden="1" x14ac:dyDescent="0.2">
      <c r="A117">
        <f>ROW(Table8[[#This Row],[Tabel ID]])-ROW(Table8[[#Headers],[Tabel ID]])</f>
        <v>107</v>
      </c>
      <c r="B117" s="211">
        <f>ROUNDDOWN((Table8[[#This Row],[Tabel ID]]-1)/$B$5,0)+2</f>
        <v>11</v>
      </c>
      <c r="C117" s="211">
        <f t="shared" si="1"/>
        <v>9</v>
      </c>
      <c r="D117" s="211" t="b">
        <f>Table8[[#This Row],[Afhængig variabel ID]]&lt;&gt;Table8[[#This Row],[Uafhængig variabel ID]]</f>
        <v>1</v>
      </c>
      <c r="E117" t="b">
        <f>Table8[[#This Row],[Afhængig variabel ID]]&lt;=$B$5+1</f>
        <v>1</v>
      </c>
      <c r="F117" t="str" cm="1">
        <f t="array" ref="F117">IF(Table8[[#This Row],[Indenfor range]],INDEX(Data_Headers_resized,Table8[[#This Row],[Afhængig variabel ID]]),INDEX(Data_Headers_resized,2))</f>
        <v>Overskrift 6</v>
      </c>
      <c r="G117" s="211" t="str" cm="1">
        <f t="array" ref="G117">IF(Table8[[#This Row],[Indenfor range]],IF(Table8[[#This Row],[Intet overlap]],INDEX(Data_Headers_resized,Table8[[#This Row],[Uafhængig variabel ID]]),INDEX(Data_Headers_resized,IF(Table8[[#This Row],[Afhængig variabel ID]]=2,3,2))),$B$7)</f>
        <v>Overskrift 4</v>
      </c>
      <c r="H117" s="211">
        <f>_xlfn.AGGREGATE(2,5,Table8[[#This Row],[Tabel ID]])</f>
        <v>0</v>
      </c>
    </row>
    <row r="118" spans="1:8" hidden="1" x14ac:dyDescent="0.2">
      <c r="A118">
        <f>ROW(Table8[[#This Row],[Tabel ID]])-ROW(Table8[[#Headers],[Tabel ID]])</f>
        <v>108</v>
      </c>
      <c r="B118" s="211">
        <f>ROUNDDOWN((Table8[[#This Row],[Tabel ID]]-1)/$B$5,0)+2</f>
        <v>11</v>
      </c>
      <c r="C118" s="211">
        <f t="shared" si="1"/>
        <v>10</v>
      </c>
      <c r="D118" s="211" t="b">
        <f>Table8[[#This Row],[Afhængig variabel ID]]&lt;&gt;Table8[[#This Row],[Uafhængig variabel ID]]</f>
        <v>1</v>
      </c>
      <c r="E118" t="b">
        <f>Table8[[#This Row],[Afhængig variabel ID]]&lt;=$B$5+1</f>
        <v>1</v>
      </c>
      <c r="F118" t="str" cm="1">
        <f t="array" ref="F118">IF(Table8[[#This Row],[Indenfor range]],INDEX(Data_Headers_resized,Table8[[#This Row],[Afhængig variabel ID]]),INDEX(Data_Headers_resized,2))</f>
        <v>Overskrift 6</v>
      </c>
      <c r="G118" s="211" t="str" cm="1">
        <f t="array" ref="G118">IF(Table8[[#This Row],[Indenfor range]],IF(Table8[[#This Row],[Intet overlap]],INDEX(Data_Headers_resized,Table8[[#This Row],[Uafhængig variabel ID]]),INDEX(Data_Headers_resized,IF(Table8[[#This Row],[Afhængig variabel ID]]=2,3,2))),$B$7)</f>
        <v>Overskrift 5</v>
      </c>
      <c r="H118" s="211">
        <f>_xlfn.AGGREGATE(2,5,Table8[[#This Row],[Tabel ID]])</f>
        <v>0</v>
      </c>
    </row>
    <row r="119" spans="1:8" hidden="1" x14ac:dyDescent="0.2">
      <c r="A119">
        <f>ROW(Table8[[#This Row],[Tabel ID]])-ROW(Table8[[#Headers],[Tabel ID]])</f>
        <v>109</v>
      </c>
      <c r="B119" s="211">
        <f>ROUNDDOWN((Table8[[#This Row],[Tabel ID]]-1)/$B$5,0)+2</f>
        <v>11</v>
      </c>
      <c r="C119" s="211">
        <f t="shared" si="1"/>
        <v>11</v>
      </c>
      <c r="D119" s="211" t="b">
        <f>Table8[[#This Row],[Afhængig variabel ID]]&lt;&gt;Table8[[#This Row],[Uafhængig variabel ID]]</f>
        <v>0</v>
      </c>
      <c r="E119" t="b">
        <f>Table8[[#This Row],[Afhængig variabel ID]]&lt;=$B$5+1</f>
        <v>1</v>
      </c>
      <c r="F119" t="str" cm="1">
        <f t="array" ref="F119">IF(Table8[[#This Row],[Indenfor range]],INDEX(Data_Headers_resized,Table8[[#This Row],[Afhængig variabel ID]]),INDEX(Data_Headers_resized,2))</f>
        <v>Overskrift 6</v>
      </c>
      <c r="G119" s="211" t="str" cm="1">
        <f t="array" ref="G119">IF(Table8[[#This Row],[Indenfor range]],IF(Table8[[#This Row],[Intet overlap]],INDEX(Data_Headers_resized,Table8[[#This Row],[Uafhængig variabel ID]]),INDEX(Data_Headers_resized,IF(Table8[[#This Row],[Afhængig variabel ID]]=2,3,2))),$B$7)</f>
        <v>Eksempel 1 (interval)</v>
      </c>
      <c r="H119" s="211">
        <f>_xlfn.AGGREGATE(2,5,Table8[[#This Row],[Tabel ID]])</f>
        <v>0</v>
      </c>
    </row>
    <row r="120" spans="1:8" hidden="1" x14ac:dyDescent="0.2">
      <c r="A120">
        <f>ROW(Table8[[#This Row],[Tabel ID]])-ROW(Table8[[#Headers],[Tabel ID]])</f>
        <v>110</v>
      </c>
      <c r="B120" s="211">
        <f>ROUNDDOWN((Table8[[#This Row],[Tabel ID]]-1)/$B$5,0)+2</f>
        <v>11</v>
      </c>
      <c r="C120" s="211">
        <f t="shared" si="1"/>
        <v>12</v>
      </c>
      <c r="D120" s="211" t="b">
        <f>Table8[[#This Row],[Afhængig variabel ID]]&lt;&gt;Table8[[#This Row],[Uafhængig variabel ID]]</f>
        <v>1</v>
      </c>
      <c r="E120" t="b">
        <f>Table8[[#This Row],[Afhængig variabel ID]]&lt;=$B$5+1</f>
        <v>1</v>
      </c>
      <c r="F120" t="str" cm="1">
        <f t="array" ref="F120">IF(Table8[[#This Row],[Indenfor range]],INDEX(Data_Headers_resized,Table8[[#This Row],[Afhængig variabel ID]]),INDEX(Data_Headers_resized,2))</f>
        <v>Overskrift 6</v>
      </c>
      <c r="G120" s="211" t="str" cm="1">
        <f t="array" ref="G120">IF(Table8[[#This Row],[Indenfor range]],IF(Table8[[#This Row],[Intet overlap]],INDEX(Data_Headers_resized,Table8[[#This Row],[Uafhængig variabel ID]]),INDEX(Data_Headers_resized,IF(Table8[[#This Row],[Afhængig variabel ID]]=2,3,2))),$B$7)</f>
        <v>Overskrift 10</v>
      </c>
      <c r="H120" s="211">
        <f>_xlfn.AGGREGATE(2,5,Table8[[#This Row],[Tabel ID]])</f>
        <v>0</v>
      </c>
    </row>
    <row r="121" spans="1:8" hidden="1" x14ac:dyDescent="0.2">
      <c r="A121">
        <f>ROW(Table8[[#This Row],[Tabel ID]])-ROW(Table8[[#Headers],[Tabel ID]])</f>
        <v>111</v>
      </c>
      <c r="B121" s="211">
        <f>ROUNDDOWN((Table8[[#This Row],[Tabel ID]]-1)/$B$5,0)+2</f>
        <v>12</v>
      </c>
      <c r="C121" s="211">
        <f t="shared" si="1"/>
        <v>2</v>
      </c>
      <c r="D121" s="211" t="b">
        <f>Table8[[#This Row],[Afhængig variabel ID]]&lt;&gt;Table8[[#This Row],[Uafhængig variabel ID]]</f>
        <v>1</v>
      </c>
      <c r="E121" t="b">
        <f>Table8[[#This Row],[Afhængig variabel ID]]&lt;=$B$5+1</f>
        <v>1</v>
      </c>
      <c r="F121" t="str" cm="1">
        <f t="array" ref="F121">IF(Table8[[#This Row],[Indenfor range]],INDEX(Data_Headers_resized,Table8[[#This Row],[Afhængig variabel ID]]),INDEX(Data_Headers_resized,2))</f>
        <v>Overskrift 10</v>
      </c>
      <c r="G121" s="211" t="str" cm="1">
        <f t="array" ref="G121">IF(Table8[[#This Row],[Indenfor range]],IF(Table8[[#This Row],[Intet overlap]],INDEX(Data_Headers_resized,Table8[[#This Row],[Uafhængig variabel ID]]),INDEX(Data_Headers_resized,IF(Table8[[#This Row],[Afhængig variabel ID]]=2,3,2))),$B$7)</f>
        <v>Eksempel 1 (interval)</v>
      </c>
      <c r="H121" s="211">
        <f>_xlfn.AGGREGATE(2,5,Table8[[#This Row],[Tabel ID]])</f>
        <v>0</v>
      </c>
    </row>
    <row r="122" spans="1:8" hidden="1" x14ac:dyDescent="0.2">
      <c r="A122">
        <f>ROW(Table8[[#This Row],[Tabel ID]])-ROW(Table8[[#Headers],[Tabel ID]])</f>
        <v>112</v>
      </c>
      <c r="B122" s="211">
        <f>ROUNDDOWN((Table8[[#This Row],[Tabel ID]]-1)/$B$5,0)+2</f>
        <v>12</v>
      </c>
      <c r="C122" s="211">
        <f t="shared" si="1"/>
        <v>3</v>
      </c>
      <c r="D122" s="211" t="b">
        <f>Table8[[#This Row],[Afhængig variabel ID]]&lt;&gt;Table8[[#This Row],[Uafhængig variabel ID]]</f>
        <v>1</v>
      </c>
      <c r="E122" t="b">
        <f>Table8[[#This Row],[Afhængig variabel ID]]&lt;=$B$5+1</f>
        <v>1</v>
      </c>
      <c r="F122" t="str" cm="1">
        <f t="array" ref="F122">IF(Table8[[#This Row],[Indenfor range]],INDEX(Data_Headers_resized,Table8[[#This Row],[Afhængig variabel ID]]),INDEX(Data_Headers_resized,2))</f>
        <v>Overskrift 10</v>
      </c>
      <c r="G122" s="211" t="str" cm="1">
        <f t="array" ref="G122">IF(Table8[[#This Row],[Indenfor range]],IF(Table8[[#This Row],[Intet overlap]],INDEX(Data_Headers_resized,Table8[[#This Row],[Uafhængig variabel ID]]),INDEX(Data_Headers_resized,IF(Table8[[#This Row],[Afhængig variabel ID]]=2,3,2))),$B$7)</f>
        <v>Eksempel 2 (interval)</v>
      </c>
      <c r="H122" s="211">
        <f>_xlfn.AGGREGATE(2,5,Table8[[#This Row],[Tabel ID]])</f>
        <v>0</v>
      </c>
    </row>
    <row r="123" spans="1:8" hidden="1" x14ac:dyDescent="0.2">
      <c r="A123">
        <f>ROW(Table8[[#This Row],[Tabel ID]])-ROW(Table8[[#Headers],[Tabel ID]])</f>
        <v>113</v>
      </c>
      <c r="B123" s="211">
        <f>ROUNDDOWN((Table8[[#This Row],[Tabel ID]]-1)/$B$5,0)+2</f>
        <v>12</v>
      </c>
      <c r="C123" s="211">
        <f t="shared" si="1"/>
        <v>4</v>
      </c>
      <c r="D123" s="211" t="b">
        <f>Table8[[#This Row],[Afhængig variabel ID]]&lt;&gt;Table8[[#This Row],[Uafhængig variabel ID]]</f>
        <v>1</v>
      </c>
      <c r="E123" t="b">
        <f>Table8[[#This Row],[Afhængig variabel ID]]&lt;=$B$5+1</f>
        <v>1</v>
      </c>
      <c r="F123" t="str" cm="1">
        <f t="array" ref="F123">IF(Table8[[#This Row],[Indenfor range]],INDEX(Data_Headers_resized,Table8[[#This Row],[Afhængig variabel ID]]),INDEX(Data_Headers_resized,2))</f>
        <v>Overskrift 10</v>
      </c>
      <c r="G123" s="211" t="str" cm="1">
        <f t="array" ref="G123">IF(Table8[[#This Row],[Indenfor range]],IF(Table8[[#This Row],[Intet overlap]],INDEX(Data_Headers_resized,Table8[[#This Row],[Uafhængig variabel ID]]),INDEX(Data_Headers_resized,IF(Table8[[#This Row],[Afhængig variabel ID]]=2,3,2))),$B$7)</f>
        <v>Eksempel 3 (nominal)</v>
      </c>
      <c r="H123" s="211">
        <f>_xlfn.AGGREGATE(2,5,Table8[[#This Row],[Tabel ID]])</f>
        <v>0</v>
      </c>
    </row>
    <row r="124" spans="1:8" hidden="1" x14ac:dyDescent="0.2">
      <c r="A124">
        <f>ROW(Table8[[#This Row],[Tabel ID]])-ROW(Table8[[#Headers],[Tabel ID]])</f>
        <v>114</v>
      </c>
      <c r="B124" s="211">
        <f>ROUNDDOWN((Table8[[#This Row],[Tabel ID]]-1)/$B$5,0)+2</f>
        <v>12</v>
      </c>
      <c r="C124" s="211">
        <f t="shared" si="1"/>
        <v>5</v>
      </c>
      <c r="D124" s="211" t="b">
        <f>Table8[[#This Row],[Afhængig variabel ID]]&lt;&gt;Table8[[#This Row],[Uafhængig variabel ID]]</f>
        <v>1</v>
      </c>
      <c r="E124" t="b">
        <f>Table8[[#This Row],[Afhængig variabel ID]]&lt;=$B$5+1</f>
        <v>1</v>
      </c>
      <c r="F124" t="str" cm="1">
        <f t="array" ref="F124">IF(Table8[[#This Row],[Indenfor range]],INDEX(Data_Headers_resized,Table8[[#This Row],[Afhængig variabel ID]]),INDEX(Data_Headers_resized,2))</f>
        <v>Overskrift 10</v>
      </c>
      <c r="G124" s="211" t="str" cm="1">
        <f t="array" ref="G124">IF(Table8[[#This Row],[Indenfor range]],IF(Table8[[#This Row],[Intet overlap]],INDEX(Data_Headers_resized,Table8[[#This Row],[Uafhængig variabel ID]]),INDEX(Data_Headers_resized,IF(Table8[[#This Row],[Afhængig variabel ID]]=2,3,2))),$B$7)</f>
        <v>Eksempel 4 (nominal)</v>
      </c>
      <c r="H124" s="211">
        <f>_xlfn.AGGREGATE(2,5,Table8[[#This Row],[Tabel ID]])</f>
        <v>0</v>
      </c>
    </row>
    <row r="125" spans="1:8" hidden="1" x14ac:dyDescent="0.2">
      <c r="A125">
        <f>ROW(Table8[[#This Row],[Tabel ID]])-ROW(Table8[[#Headers],[Tabel ID]])</f>
        <v>115</v>
      </c>
      <c r="B125" s="211">
        <f>ROUNDDOWN((Table8[[#This Row],[Tabel ID]]-1)/$B$5,0)+2</f>
        <v>12</v>
      </c>
      <c r="C125" s="211">
        <f t="shared" si="1"/>
        <v>6</v>
      </c>
      <c r="D125" s="211" t="b">
        <f>Table8[[#This Row],[Afhængig variabel ID]]&lt;&gt;Table8[[#This Row],[Uafhængig variabel ID]]</f>
        <v>1</v>
      </c>
      <c r="E125" t="b">
        <f>Table8[[#This Row],[Afhængig variabel ID]]&lt;=$B$5+1</f>
        <v>1</v>
      </c>
      <c r="F125" t="str" cm="1">
        <f t="array" ref="F125">IF(Table8[[#This Row],[Indenfor range]],INDEX(Data_Headers_resized,Table8[[#This Row],[Afhængig variabel ID]]),INDEX(Data_Headers_resized,2))</f>
        <v>Overskrift 10</v>
      </c>
      <c r="G125" s="211" t="str" cm="1">
        <f t="array" ref="G125">IF(Table8[[#This Row],[Indenfor range]],IF(Table8[[#This Row],[Intet overlap]],INDEX(Data_Headers_resized,Table8[[#This Row],[Uafhængig variabel ID]]),INDEX(Data_Headers_resized,IF(Table8[[#This Row],[Afhængig variabel ID]]=2,3,2))),$B$7)</f>
        <v>Overskrift 1</v>
      </c>
      <c r="H125" s="211">
        <f>_xlfn.AGGREGATE(2,5,Table8[[#This Row],[Tabel ID]])</f>
        <v>0</v>
      </c>
    </row>
    <row r="126" spans="1:8" hidden="1" x14ac:dyDescent="0.2">
      <c r="A126">
        <f>ROW(Table8[[#This Row],[Tabel ID]])-ROW(Table8[[#Headers],[Tabel ID]])</f>
        <v>116</v>
      </c>
      <c r="B126" s="211">
        <f>ROUNDDOWN((Table8[[#This Row],[Tabel ID]]-1)/$B$5,0)+2</f>
        <v>12</v>
      </c>
      <c r="C126" s="211">
        <f t="shared" si="1"/>
        <v>7</v>
      </c>
      <c r="D126" s="211" t="b">
        <f>Table8[[#This Row],[Afhængig variabel ID]]&lt;&gt;Table8[[#This Row],[Uafhængig variabel ID]]</f>
        <v>1</v>
      </c>
      <c r="E126" t="b">
        <f>Table8[[#This Row],[Afhængig variabel ID]]&lt;=$B$5+1</f>
        <v>1</v>
      </c>
      <c r="F126" t="str" cm="1">
        <f t="array" ref="F126">IF(Table8[[#This Row],[Indenfor range]],INDEX(Data_Headers_resized,Table8[[#This Row],[Afhængig variabel ID]]),INDEX(Data_Headers_resized,2))</f>
        <v>Overskrift 10</v>
      </c>
      <c r="G126" s="211" t="str" cm="1">
        <f t="array" ref="G126">IF(Table8[[#This Row],[Indenfor range]],IF(Table8[[#This Row],[Intet overlap]],INDEX(Data_Headers_resized,Table8[[#This Row],[Uafhængig variabel ID]]),INDEX(Data_Headers_resized,IF(Table8[[#This Row],[Afhængig variabel ID]]=2,3,2))),$B$7)</f>
        <v>Overskrift 2</v>
      </c>
      <c r="H126" s="211">
        <f>_xlfn.AGGREGATE(2,5,Table8[[#This Row],[Tabel ID]])</f>
        <v>0</v>
      </c>
    </row>
    <row r="127" spans="1:8" hidden="1" x14ac:dyDescent="0.2">
      <c r="A127">
        <f>ROW(Table8[[#This Row],[Tabel ID]])-ROW(Table8[[#Headers],[Tabel ID]])</f>
        <v>117</v>
      </c>
      <c r="B127" s="211">
        <f>ROUNDDOWN((Table8[[#This Row],[Tabel ID]]-1)/$B$5,0)+2</f>
        <v>12</v>
      </c>
      <c r="C127" s="211">
        <f t="shared" si="1"/>
        <v>8</v>
      </c>
      <c r="D127" s="211" t="b">
        <f>Table8[[#This Row],[Afhængig variabel ID]]&lt;&gt;Table8[[#This Row],[Uafhængig variabel ID]]</f>
        <v>1</v>
      </c>
      <c r="E127" t="b">
        <f>Table8[[#This Row],[Afhængig variabel ID]]&lt;=$B$5+1</f>
        <v>1</v>
      </c>
      <c r="F127" t="str" cm="1">
        <f t="array" ref="F127">IF(Table8[[#This Row],[Indenfor range]],INDEX(Data_Headers_resized,Table8[[#This Row],[Afhængig variabel ID]]),INDEX(Data_Headers_resized,2))</f>
        <v>Overskrift 10</v>
      </c>
      <c r="G127" s="211" t="str" cm="1">
        <f t="array" ref="G127">IF(Table8[[#This Row],[Indenfor range]],IF(Table8[[#This Row],[Intet overlap]],INDEX(Data_Headers_resized,Table8[[#This Row],[Uafhængig variabel ID]]),INDEX(Data_Headers_resized,IF(Table8[[#This Row],[Afhængig variabel ID]]=2,3,2))),$B$7)</f>
        <v>Overskrift 3</v>
      </c>
      <c r="H127" s="211">
        <f>_xlfn.AGGREGATE(2,5,Table8[[#This Row],[Tabel ID]])</f>
        <v>0</v>
      </c>
    </row>
    <row r="128" spans="1:8" hidden="1" x14ac:dyDescent="0.2">
      <c r="A128">
        <f>ROW(Table8[[#This Row],[Tabel ID]])-ROW(Table8[[#Headers],[Tabel ID]])</f>
        <v>118</v>
      </c>
      <c r="B128" s="211">
        <f>ROUNDDOWN((Table8[[#This Row],[Tabel ID]]-1)/$B$5,0)+2</f>
        <v>12</v>
      </c>
      <c r="C128" s="211">
        <f t="shared" si="1"/>
        <v>9</v>
      </c>
      <c r="D128" s="211" t="b">
        <f>Table8[[#This Row],[Afhængig variabel ID]]&lt;&gt;Table8[[#This Row],[Uafhængig variabel ID]]</f>
        <v>1</v>
      </c>
      <c r="E128" t="b">
        <f>Table8[[#This Row],[Afhængig variabel ID]]&lt;=$B$5+1</f>
        <v>1</v>
      </c>
      <c r="F128" t="str" cm="1">
        <f t="array" ref="F128">IF(Table8[[#This Row],[Indenfor range]],INDEX(Data_Headers_resized,Table8[[#This Row],[Afhængig variabel ID]]),INDEX(Data_Headers_resized,2))</f>
        <v>Overskrift 10</v>
      </c>
      <c r="G128" s="211" t="str" cm="1">
        <f t="array" ref="G128">IF(Table8[[#This Row],[Indenfor range]],IF(Table8[[#This Row],[Intet overlap]],INDEX(Data_Headers_resized,Table8[[#This Row],[Uafhængig variabel ID]]),INDEX(Data_Headers_resized,IF(Table8[[#This Row],[Afhængig variabel ID]]=2,3,2))),$B$7)</f>
        <v>Overskrift 4</v>
      </c>
      <c r="H128" s="211">
        <f>_xlfn.AGGREGATE(2,5,Table8[[#This Row],[Tabel ID]])</f>
        <v>0</v>
      </c>
    </row>
    <row r="129" spans="1:8" hidden="1" x14ac:dyDescent="0.2">
      <c r="A129">
        <f>ROW(Table8[[#This Row],[Tabel ID]])-ROW(Table8[[#Headers],[Tabel ID]])</f>
        <v>119</v>
      </c>
      <c r="B129" s="211">
        <f>ROUNDDOWN((Table8[[#This Row],[Tabel ID]]-1)/$B$5,0)+2</f>
        <v>12</v>
      </c>
      <c r="C129" s="211">
        <f t="shared" si="1"/>
        <v>10</v>
      </c>
      <c r="D129" s="211" t="b">
        <f>Table8[[#This Row],[Afhængig variabel ID]]&lt;&gt;Table8[[#This Row],[Uafhængig variabel ID]]</f>
        <v>1</v>
      </c>
      <c r="E129" t="b">
        <f>Table8[[#This Row],[Afhængig variabel ID]]&lt;=$B$5+1</f>
        <v>1</v>
      </c>
      <c r="F129" t="str" cm="1">
        <f t="array" ref="F129">IF(Table8[[#This Row],[Indenfor range]],INDEX(Data_Headers_resized,Table8[[#This Row],[Afhængig variabel ID]]),INDEX(Data_Headers_resized,2))</f>
        <v>Overskrift 10</v>
      </c>
      <c r="G129" s="211" t="str" cm="1">
        <f t="array" ref="G129">IF(Table8[[#This Row],[Indenfor range]],IF(Table8[[#This Row],[Intet overlap]],INDEX(Data_Headers_resized,Table8[[#This Row],[Uafhængig variabel ID]]),INDEX(Data_Headers_resized,IF(Table8[[#This Row],[Afhængig variabel ID]]=2,3,2))),$B$7)</f>
        <v>Overskrift 5</v>
      </c>
      <c r="H129" s="211">
        <f>_xlfn.AGGREGATE(2,5,Table8[[#This Row],[Tabel ID]])</f>
        <v>0</v>
      </c>
    </row>
    <row r="130" spans="1:8" hidden="1" x14ac:dyDescent="0.2">
      <c r="A130">
        <f>ROW(Table8[[#This Row],[Tabel ID]])-ROW(Table8[[#Headers],[Tabel ID]])</f>
        <v>120</v>
      </c>
      <c r="B130" s="211">
        <f>ROUNDDOWN((Table8[[#This Row],[Tabel ID]]-1)/$B$5,0)+2</f>
        <v>12</v>
      </c>
      <c r="C130" s="211">
        <f t="shared" si="1"/>
        <v>11</v>
      </c>
      <c r="D130" s="211" t="b">
        <f>Table8[[#This Row],[Afhængig variabel ID]]&lt;&gt;Table8[[#This Row],[Uafhængig variabel ID]]</f>
        <v>1</v>
      </c>
      <c r="E130" t="b">
        <f>Table8[[#This Row],[Afhængig variabel ID]]&lt;=$B$5+1</f>
        <v>1</v>
      </c>
      <c r="F130" t="str" cm="1">
        <f t="array" ref="F130">IF(Table8[[#This Row],[Indenfor range]],INDEX(Data_Headers_resized,Table8[[#This Row],[Afhængig variabel ID]]),INDEX(Data_Headers_resized,2))</f>
        <v>Overskrift 10</v>
      </c>
      <c r="G130" s="211" t="str" cm="1">
        <f t="array" ref="G130">IF(Table8[[#This Row],[Indenfor range]],IF(Table8[[#This Row],[Intet overlap]],INDEX(Data_Headers_resized,Table8[[#This Row],[Uafhængig variabel ID]]),INDEX(Data_Headers_resized,IF(Table8[[#This Row],[Afhængig variabel ID]]=2,3,2))),$B$7)</f>
        <v>Overskrift 6</v>
      </c>
      <c r="H130" s="211">
        <f>_xlfn.AGGREGATE(2,5,Table8[[#This Row],[Tabel ID]])</f>
        <v>0</v>
      </c>
    </row>
    <row r="131" spans="1:8" hidden="1" x14ac:dyDescent="0.2">
      <c r="A131">
        <f>ROW(Table8[[#This Row],[Tabel ID]])-ROW(Table8[[#Headers],[Tabel ID]])</f>
        <v>121</v>
      </c>
      <c r="B131" s="211">
        <f>ROUNDDOWN((Table8[[#This Row],[Tabel ID]]-1)/$B$5,0)+2</f>
        <v>12</v>
      </c>
      <c r="C131" s="211">
        <f t="shared" si="1"/>
        <v>12</v>
      </c>
      <c r="D131" s="211" t="b">
        <f>Table8[[#This Row],[Afhængig variabel ID]]&lt;&gt;Table8[[#This Row],[Uafhængig variabel ID]]</f>
        <v>0</v>
      </c>
      <c r="E131" t="b">
        <f>Table8[[#This Row],[Afhængig variabel ID]]&lt;=$B$5+1</f>
        <v>1</v>
      </c>
      <c r="F131" t="str" cm="1">
        <f t="array" ref="F131">IF(Table8[[#This Row],[Indenfor range]],INDEX(Data_Headers_resized,Table8[[#This Row],[Afhængig variabel ID]]),INDEX(Data_Headers_resized,2))</f>
        <v>Overskrift 10</v>
      </c>
      <c r="G131" s="211" t="str" cm="1">
        <f t="array" ref="G131">IF(Table8[[#This Row],[Indenfor range]],IF(Table8[[#This Row],[Intet overlap]],INDEX(Data_Headers_resized,Table8[[#This Row],[Uafhængig variabel ID]]),INDEX(Data_Headers_resized,IF(Table8[[#This Row],[Afhængig variabel ID]]=2,3,2))),$B$7)</f>
        <v>Eksempel 1 (interval)</v>
      </c>
      <c r="H131" s="211">
        <f>_xlfn.AGGREGATE(2,5,Table8[[#This Row],[Tabel ID]])</f>
        <v>0</v>
      </c>
    </row>
    <row r="132" spans="1:8" hidden="1" x14ac:dyDescent="0.2">
      <c r="A132">
        <f>ROW(Table8[[#This Row],[Tabel ID]])-ROW(Table8[[#Headers],[Tabel ID]])</f>
        <v>122</v>
      </c>
      <c r="B132" s="211">
        <f>ROUNDDOWN((Table8[[#This Row],[Tabel ID]]-1)/$B$5,0)+2</f>
        <v>13</v>
      </c>
      <c r="C132" s="211">
        <f t="shared" si="1"/>
        <v>2</v>
      </c>
      <c r="D132" s="211" t="b">
        <f>Table8[[#This Row],[Afhængig variabel ID]]&lt;&gt;Table8[[#This Row],[Uafhængig variabel ID]]</f>
        <v>1</v>
      </c>
      <c r="E132" t="b">
        <f>Table8[[#This Row],[Afhængig variabel ID]]&lt;=$B$5+1</f>
        <v>0</v>
      </c>
      <c r="F132" t="str" cm="1">
        <f t="array" ref="F132">IF(Table8[[#This Row],[Indenfor range]],INDEX(Data_Headers_resized,Table8[[#This Row],[Afhængig variabel ID]]),INDEX(Data_Headers_resized,2))</f>
        <v>Eksempel 1 (interval)</v>
      </c>
      <c r="G132" s="211" t="str" cm="1">
        <f t="array" ref="G132">IF(Table8[[#This Row],[Indenfor range]],IF(Table8[[#This Row],[Intet overlap]],INDEX(Data_Headers_resized,Table8[[#This Row],[Uafhængig variabel ID]]),INDEX(Data_Headers_resized,IF(Table8[[#This Row],[Afhængig variabel ID]]=2,3,2))),$B$7)</f>
        <v>Eksempel 2 (interval)</v>
      </c>
      <c r="H132" s="211">
        <f>_xlfn.AGGREGATE(2,5,Table8[[#This Row],[Tabel ID]])</f>
        <v>0</v>
      </c>
    </row>
    <row r="133" spans="1:8" hidden="1" x14ac:dyDescent="0.2">
      <c r="A133">
        <f>ROW(Table8[[#This Row],[Tabel ID]])-ROW(Table8[[#Headers],[Tabel ID]])</f>
        <v>123</v>
      </c>
      <c r="B133" s="211">
        <f>ROUNDDOWN((Table8[[#This Row],[Tabel ID]]-1)/$B$5,0)+2</f>
        <v>13</v>
      </c>
      <c r="C133" s="211">
        <f t="shared" si="1"/>
        <v>3</v>
      </c>
      <c r="D133" s="211" t="b">
        <f>Table8[[#This Row],[Afhængig variabel ID]]&lt;&gt;Table8[[#This Row],[Uafhængig variabel ID]]</f>
        <v>1</v>
      </c>
      <c r="E133" t="b">
        <f>Table8[[#This Row],[Afhængig variabel ID]]&lt;=$B$5+1</f>
        <v>0</v>
      </c>
      <c r="F133" t="str" cm="1">
        <f t="array" ref="F133">IF(Table8[[#This Row],[Indenfor range]],INDEX(Data_Headers_resized,Table8[[#This Row],[Afhængig variabel ID]]),INDEX(Data_Headers_resized,2))</f>
        <v>Eksempel 1 (interval)</v>
      </c>
      <c r="G133" s="211" t="str" cm="1">
        <f t="array" ref="G133">IF(Table8[[#This Row],[Indenfor range]],IF(Table8[[#This Row],[Intet overlap]],INDEX(Data_Headers_resized,Table8[[#This Row],[Uafhængig variabel ID]]),INDEX(Data_Headers_resized,IF(Table8[[#This Row],[Afhængig variabel ID]]=2,3,2))),$B$7)</f>
        <v>Eksempel 2 (interval)</v>
      </c>
      <c r="H133" s="211">
        <f>_xlfn.AGGREGATE(2,5,Table8[[#This Row],[Tabel ID]])</f>
        <v>0</v>
      </c>
    </row>
    <row r="134" spans="1:8" hidden="1" x14ac:dyDescent="0.2">
      <c r="A134">
        <f>ROW(Table8[[#This Row],[Tabel ID]])-ROW(Table8[[#Headers],[Tabel ID]])</f>
        <v>124</v>
      </c>
      <c r="B134" s="211">
        <f>ROUNDDOWN((Table8[[#This Row],[Tabel ID]]-1)/$B$5,0)+2</f>
        <v>13</v>
      </c>
      <c r="C134" s="211">
        <f t="shared" si="1"/>
        <v>4</v>
      </c>
      <c r="D134" s="211" t="b">
        <f>Table8[[#This Row],[Afhængig variabel ID]]&lt;&gt;Table8[[#This Row],[Uafhængig variabel ID]]</f>
        <v>1</v>
      </c>
      <c r="E134" t="b">
        <f>Table8[[#This Row],[Afhængig variabel ID]]&lt;=$B$5+1</f>
        <v>0</v>
      </c>
      <c r="F134" t="str" cm="1">
        <f t="array" ref="F134">IF(Table8[[#This Row],[Indenfor range]],INDEX(Data_Headers_resized,Table8[[#This Row],[Afhængig variabel ID]]),INDEX(Data_Headers_resized,2))</f>
        <v>Eksempel 1 (interval)</v>
      </c>
      <c r="G134" s="211" t="str" cm="1">
        <f t="array" ref="G134">IF(Table8[[#This Row],[Indenfor range]],IF(Table8[[#This Row],[Intet overlap]],INDEX(Data_Headers_resized,Table8[[#This Row],[Uafhængig variabel ID]]),INDEX(Data_Headers_resized,IF(Table8[[#This Row],[Afhængig variabel ID]]=2,3,2))),$B$7)</f>
        <v>Eksempel 2 (interval)</v>
      </c>
      <c r="H134" s="211">
        <f>_xlfn.AGGREGATE(2,5,Table8[[#This Row],[Tabel ID]])</f>
        <v>0</v>
      </c>
    </row>
    <row r="135" spans="1:8" hidden="1" x14ac:dyDescent="0.2">
      <c r="A135">
        <f>ROW(Table8[[#This Row],[Tabel ID]])-ROW(Table8[[#Headers],[Tabel ID]])</f>
        <v>125</v>
      </c>
      <c r="B135" s="211">
        <f>ROUNDDOWN((Table8[[#This Row],[Tabel ID]]-1)/$B$5,0)+2</f>
        <v>13</v>
      </c>
      <c r="C135" s="211">
        <f t="shared" si="1"/>
        <v>5</v>
      </c>
      <c r="D135" s="211" t="b">
        <f>Table8[[#This Row],[Afhængig variabel ID]]&lt;&gt;Table8[[#This Row],[Uafhængig variabel ID]]</f>
        <v>1</v>
      </c>
      <c r="E135" t="b">
        <f>Table8[[#This Row],[Afhængig variabel ID]]&lt;=$B$5+1</f>
        <v>0</v>
      </c>
      <c r="F135" t="str" cm="1">
        <f t="array" ref="F135">IF(Table8[[#This Row],[Indenfor range]],INDEX(Data_Headers_resized,Table8[[#This Row],[Afhængig variabel ID]]),INDEX(Data_Headers_resized,2))</f>
        <v>Eksempel 1 (interval)</v>
      </c>
      <c r="G135" s="211" t="str" cm="1">
        <f t="array" ref="G135">IF(Table8[[#This Row],[Indenfor range]],IF(Table8[[#This Row],[Intet overlap]],INDEX(Data_Headers_resized,Table8[[#This Row],[Uafhængig variabel ID]]),INDEX(Data_Headers_resized,IF(Table8[[#This Row],[Afhængig variabel ID]]=2,3,2))),$B$7)</f>
        <v>Eksempel 2 (interval)</v>
      </c>
      <c r="H135" s="211">
        <f>_xlfn.AGGREGATE(2,5,Table8[[#This Row],[Tabel ID]])</f>
        <v>0</v>
      </c>
    </row>
    <row r="136" spans="1:8" hidden="1" x14ac:dyDescent="0.2">
      <c r="A136">
        <f>ROW(Table8[[#This Row],[Tabel ID]])-ROW(Table8[[#Headers],[Tabel ID]])</f>
        <v>126</v>
      </c>
      <c r="B136" s="211">
        <f>ROUNDDOWN((Table8[[#This Row],[Tabel ID]]-1)/$B$5,0)+2</f>
        <v>13</v>
      </c>
      <c r="C136" s="211">
        <f t="shared" si="1"/>
        <v>6</v>
      </c>
      <c r="D136" s="211" t="b">
        <f>Table8[[#This Row],[Afhængig variabel ID]]&lt;&gt;Table8[[#This Row],[Uafhængig variabel ID]]</f>
        <v>1</v>
      </c>
      <c r="E136" t="b">
        <f>Table8[[#This Row],[Afhængig variabel ID]]&lt;=$B$5+1</f>
        <v>0</v>
      </c>
      <c r="F136" t="str" cm="1">
        <f t="array" ref="F136">IF(Table8[[#This Row],[Indenfor range]],INDEX(Data_Headers_resized,Table8[[#This Row],[Afhængig variabel ID]]),INDEX(Data_Headers_resized,2))</f>
        <v>Eksempel 1 (interval)</v>
      </c>
      <c r="G136" s="211" t="str" cm="1">
        <f t="array" ref="G136">IF(Table8[[#This Row],[Indenfor range]],IF(Table8[[#This Row],[Intet overlap]],INDEX(Data_Headers_resized,Table8[[#This Row],[Uafhængig variabel ID]]),INDEX(Data_Headers_resized,IF(Table8[[#This Row],[Afhængig variabel ID]]=2,3,2))),$B$7)</f>
        <v>Eksempel 2 (interval)</v>
      </c>
      <c r="H136" s="211">
        <f>_xlfn.AGGREGATE(2,5,Table8[[#This Row],[Tabel ID]])</f>
        <v>0</v>
      </c>
    </row>
    <row r="137" spans="1:8" hidden="1" x14ac:dyDescent="0.2">
      <c r="A137">
        <f>ROW(Table8[[#This Row],[Tabel ID]])-ROW(Table8[[#Headers],[Tabel ID]])</f>
        <v>127</v>
      </c>
      <c r="B137" s="211">
        <f>ROUNDDOWN((Table8[[#This Row],[Tabel ID]]-1)/$B$5,0)+2</f>
        <v>13</v>
      </c>
      <c r="C137" s="211">
        <f t="shared" si="1"/>
        <v>7</v>
      </c>
      <c r="D137" s="211" t="b">
        <f>Table8[[#This Row],[Afhængig variabel ID]]&lt;&gt;Table8[[#This Row],[Uafhængig variabel ID]]</f>
        <v>1</v>
      </c>
      <c r="E137" t="b">
        <f>Table8[[#This Row],[Afhængig variabel ID]]&lt;=$B$5+1</f>
        <v>0</v>
      </c>
      <c r="F137" t="str" cm="1">
        <f t="array" ref="F137">IF(Table8[[#This Row],[Indenfor range]],INDEX(Data_Headers_resized,Table8[[#This Row],[Afhængig variabel ID]]),INDEX(Data_Headers_resized,2))</f>
        <v>Eksempel 1 (interval)</v>
      </c>
      <c r="G137" s="211" t="str" cm="1">
        <f t="array" ref="G137">IF(Table8[[#This Row],[Indenfor range]],IF(Table8[[#This Row],[Intet overlap]],INDEX(Data_Headers_resized,Table8[[#This Row],[Uafhængig variabel ID]]),INDEX(Data_Headers_resized,IF(Table8[[#This Row],[Afhængig variabel ID]]=2,3,2))),$B$7)</f>
        <v>Eksempel 2 (interval)</v>
      </c>
      <c r="H137" s="211">
        <f>_xlfn.AGGREGATE(2,5,Table8[[#This Row],[Tabel ID]])</f>
        <v>0</v>
      </c>
    </row>
    <row r="138" spans="1:8" hidden="1" x14ac:dyDescent="0.2">
      <c r="A138">
        <f>ROW(Table8[[#This Row],[Tabel ID]])-ROW(Table8[[#Headers],[Tabel ID]])</f>
        <v>128</v>
      </c>
      <c r="B138" s="211">
        <f>ROUNDDOWN((Table8[[#This Row],[Tabel ID]]-1)/$B$5,0)+2</f>
        <v>13</v>
      </c>
      <c r="C138" s="211">
        <f t="shared" si="1"/>
        <v>8</v>
      </c>
      <c r="D138" s="211" t="b">
        <f>Table8[[#This Row],[Afhængig variabel ID]]&lt;&gt;Table8[[#This Row],[Uafhængig variabel ID]]</f>
        <v>1</v>
      </c>
      <c r="E138" t="b">
        <f>Table8[[#This Row],[Afhængig variabel ID]]&lt;=$B$5+1</f>
        <v>0</v>
      </c>
      <c r="F138" t="str" cm="1">
        <f t="array" ref="F138">IF(Table8[[#This Row],[Indenfor range]],INDEX(Data_Headers_resized,Table8[[#This Row],[Afhængig variabel ID]]),INDEX(Data_Headers_resized,2))</f>
        <v>Eksempel 1 (interval)</v>
      </c>
      <c r="G138" s="211" t="str" cm="1">
        <f t="array" ref="G138">IF(Table8[[#This Row],[Indenfor range]],IF(Table8[[#This Row],[Intet overlap]],INDEX(Data_Headers_resized,Table8[[#This Row],[Uafhængig variabel ID]]),INDEX(Data_Headers_resized,IF(Table8[[#This Row],[Afhængig variabel ID]]=2,3,2))),$B$7)</f>
        <v>Eksempel 2 (interval)</v>
      </c>
      <c r="H138" s="211">
        <f>_xlfn.AGGREGATE(2,5,Table8[[#This Row],[Tabel ID]])</f>
        <v>0</v>
      </c>
    </row>
    <row r="139" spans="1:8" hidden="1" x14ac:dyDescent="0.2">
      <c r="A139">
        <f>ROW(Table8[[#This Row],[Tabel ID]])-ROW(Table8[[#Headers],[Tabel ID]])</f>
        <v>129</v>
      </c>
      <c r="B139" s="211">
        <f>ROUNDDOWN((Table8[[#This Row],[Tabel ID]]-1)/$B$5,0)+2</f>
        <v>13</v>
      </c>
      <c r="C139" s="211">
        <f t="shared" ref="C139:C202" si="2">MOD(A139-1,$B$5)+2</f>
        <v>9</v>
      </c>
      <c r="D139" s="211" t="b">
        <f>Table8[[#This Row],[Afhængig variabel ID]]&lt;&gt;Table8[[#This Row],[Uafhængig variabel ID]]</f>
        <v>1</v>
      </c>
      <c r="E139" t="b">
        <f>Table8[[#This Row],[Afhængig variabel ID]]&lt;=$B$5+1</f>
        <v>0</v>
      </c>
      <c r="F139" t="str" cm="1">
        <f t="array" ref="F139">IF(Table8[[#This Row],[Indenfor range]],INDEX(Data_Headers_resized,Table8[[#This Row],[Afhængig variabel ID]]),INDEX(Data_Headers_resized,2))</f>
        <v>Eksempel 1 (interval)</v>
      </c>
      <c r="G139" s="211" t="str" cm="1">
        <f t="array" ref="G139">IF(Table8[[#This Row],[Indenfor range]],IF(Table8[[#This Row],[Intet overlap]],INDEX(Data_Headers_resized,Table8[[#This Row],[Uafhængig variabel ID]]),INDEX(Data_Headers_resized,IF(Table8[[#This Row],[Afhængig variabel ID]]=2,3,2))),$B$7)</f>
        <v>Eksempel 2 (interval)</v>
      </c>
      <c r="H139" s="211">
        <f>_xlfn.AGGREGATE(2,5,Table8[[#This Row],[Tabel ID]])</f>
        <v>0</v>
      </c>
    </row>
    <row r="140" spans="1:8" hidden="1" x14ac:dyDescent="0.2">
      <c r="A140">
        <f>ROW(Table8[[#This Row],[Tabel ID]])-ROW(Table8[[#Headers],[Tabel ID]])</f>
        <v>130</v>
      </c>
      <c r="B140" s="211">
        <f>ROUNDDOWN((Table8[[#This Row],[Tabel ID]]-1)/$B$5,0)+2</f>
        <v>13</v>
      </c>
      <c r="C140" s="211">
        <f t="shared" si="2"/>
        <v>10</v>
      </c>
      <c r="D140" s="211" t="b">
        <f>Table8[[#This Row],[Afhængig variabel ID]]&lt;&gt;Table8[[#This Row],[Uafhængig variabel ID]]</f>
        <v>1</v>
      </c>
      <c r="E140" t="b">
        <f>Table8[[#This Row],[Afhængig variabel ID]]&lt;=$B$5+1</f>
        <v>0</v>
      </c>
      <c r="F140" t="str" cm="1">
        <f t="array" ref="F140">IF(Table8[[#This Row],[Indenfor range]],INDEX(Data_Headers_resized,Table8[[#This Row],[Afhængig variabel ID]]),INDEX(Data_Headers_resized,2))</f>
        <v>Eksempel 1 (interval)</v>
      </c>
      <c r="G140" s="211" t="str" cm="1">
        <f t="array" ref="G140">IF(Table8[[#This Row],[Indenfor range]],IF(Table8[[#This Row],[Intet overlap]],INDEX(Data_Headers_resized,Table8[[#This Row],[Uafhængig variabel ID]]),INDEX(Data_Headers_resized,IF(Table8[[#This Row],[Afhængig variabel ID]]=2,3,2))),$B$7)</f>
        <v>Eksempel 2 (interval)</v>
      </c>
      <c r="H140" s="211">
        <f>_xlfn.AGGREGATE(2,5,Table8[[#This Row],[Tabel ID]])</f>
        <v>0</v>
      </c>
    </row>
    <row r="141" spans="1:8" hidden="1" x14ac:dyDescent="0.2">
      <c r="A141">
        <f>ROW(Table8[[#This Row],[Tabel ID]])-ROW(Table8[[#Headers],[Tabel ID]])</f>
        <v>131</v>
      </c>
      <c r="B141" s="211">
        <f>ROUNDDOWN((Table8[[#This Row],[Tabel ID]]-1)/$B$5,0)+2</f>
        <v>13</v>
      </c>
      <c r="C141" s="211">
        <f t="shared" si="2"/>
        <v>11</v>
      </c>
      <c r="D141" s="211" t="b">
        <f>Table8[[#This Row],[Afhængig variabel ID]]&lt;&gt;Table8[[#This Row],[Uafhængig variabel ID]]</f>
        <v>1</v>
      </c>
      <c r="E141" t="b">
        <f>Table8[[#This Row],[Afhængig variabel ID]]&lt;=$B$5+1</f>
        <v>0</v>
      </c>
      <c r="F141" t="str" cm="1">
        <f t="array" ref="F141">IF(Table8[[#This Row],[Indenfor range]],INDEX(Data_Headers_resized,Table8[[#This Row],[Afhængig variabel ID]]),INDEX(Data_Headers_resized,2))</f>
        <v>Eksempel 1 (interval)</v>
      </c>
      <c r="G141" s="211" t="str" cm="1">
        <f t="array" ref="G141">IF(Table8[[#This Row],[Indenfor range]],IF(Table8[[#This Row],[Intet overlap]],INDEX(Data_Headers_resized,Table8[[#This Row],[Uafhængig variabel ID]]),INDEX(Data_Headers_resized,IF(Table8[[#This Row],[Afhængig variabel ID]]=2,3,2))),$B$7)</f>
        <v>Eksempel 2 (interval)</v>
      </c>
      <c r="H141" s="211">
        <f>_xlfn.AGGREGATE(2,5,Table8[[#This Row],[Tabel ID]])</f>
        <v>0</v>
      </c>
    </row>
    <row r="142" spans="1:8" hidden="1" x14ac:dyDescent="0.2">
      <c r="A142">
        <f>ROW(Table8[[#This Row],[Tabel ID]])-ROW(Table8[[#Headers],[Tabel ID]])</f>
        <v>132</v>
      </c>
      <c r="B142" s="211">
        <f>ROUNDDOWN((Table8[[#This Row],[Tabel ID]]-1)/$B$5,0)+2</f>
        <v>13</v>
      </c>
      <c r="C142" s="211">
        <f t="shared" si="2"/>
        <v>12</v>
      </c>
      <c r="D142" s="211" t="b">
        <f>Table8[[#This Row],[Afhængig variabel ID]]&lt;&gt;Table8[[#This Row],[Uafhængig variabel ID]]</f>
        <v>1</v>
      </c>
      <c r="E142" t="b">
        <f>Table8[[#This Row],[Afhængig variabel ID]]&lt;=$B$5+1</f>
        <v>0</v>
      </c>
      <c r="F142" t="str" cm="1">
        <f t="array" ref="F142">IF(Table8[[#This Row],[Indenfor range]],INDEX(Data_Headers_resized,Table8[[#This Row],[Afhængig variabel ID]]),INDEX(Data_Headers_resized,2))</f>
        <v>Eksempel 1 (interval)</v>
      </c>
      <c r="G142" s="211" t="str" cm="1">
        <f t="array" ref="G142">IF(Table8[[#This Row],[Indenfor range]],IF(Table8[[#This Row],[Intet overlap]],INDEX(Data_Headers_resized,Table8[[#This Row],[Uafhængig variabel ID]]),INDEX(Data_Headers_resized,IF(Table8[[#This Row],[Afhængig variabel ID]]=2,3,2))),$B$7)</f>
        <v>Eksempel 2 (interval)</v>
      </c>
      <c r="H142" s="211">
        <f>_xlfn.AGGREGATE(2,5,Table8[[#This Row],[Tabel ID]])</f>
        <v>0</v>
      </c>
    </row>
    <row r="143" spans="1:8" hidden="1" x14ac:dyDescent="0.2">
      <c r="A143">
        <f>ROW(Table8[[#This Row],[Tabel ID]])-ROW(Table8[[#Headers],[Tabel ID]])</f>
        <v>133</v>
      </c>
      <c r="B143" s="211">
        <f>ROUNDDOWN((Table8[[#This Row],[Tabel ID]]-1)/$B$5,0)+2</f>
        <v>14</v>
      </c>
      <c r="C143" s="211">
        <f t="shared" si="2"/>
        <v>2</v>
      </c>
      <c r="D143" s="211" t="b">
        <f>Table8[[#This Row],[Afhængig variabel ID]]&lt;&gt;Table8[[#This Row],[Uafhængig variabel ID]]</f>
        <v>1</v>
      </c>
      <c r="E143" t="b">
        <f>Table8[[#This Row],[Afhængig variabel ID]]&lt;=$B$5+1</f>
        <v>0</v>
      </c>
      <c r="F143" t="str" cm="1">
        <f t="array" ref="F143">IF(Table8[[#This Row],[Indenfor range]],INDEX(Data_Headers_resized,Table8[[#This Row],[Afhængig variabel ID]]),INDEX(Data_Headers_resized,2))</f>
        <v>Eksempel 1 (interval)</v>
      </c>
      <c r="G143" s="211" t="str" cm="1">
        <f t="array" ref="G143">IF(Table8[[#This Row],[Indenfor range]],IF(Table8[[#This Row],[Intet overlap]],INDEX(Data_Headers_resized,Table8[[#This Row],[Uafhængig variabel ID]]),INDEX(Data_Headers_resized,IF(Table8[[#This Row],[Afhængig variabel ID]]=2,3,2))),$B$7)</f>
        <v>Eksempel 2 (interval)</v>
      </c>
      <c r="H143" s="211">
        <f>_xlfn.AGGREGATE(2,5,Table8[[#This Row],[Tabel ID]])</f>
        <v>0</v>
      </c>
    </row>
    <row r="144" spans="1:8" hidden="1" x14ac:dyDescent="0.2">
      <c r="A144">
        <f>ROW(Table8[[#This Row],[Tabel ID]])-ROW(Table8[[#Headers],[Tabel ID]])</f>
        <v>134</v>
      </c>
      <c r="B144" s="211">
        <f>ROUNDDOWN((Table8[[#This Row],[Tabel ID]]-1)/$B$5,0)+2</f>
        <v>14</v>
      </c>
      <c r="C144" s="211">
        <f t="shared" si="2"/>
        <v>3</v>
      </c>
      <c r="D144" s="211" t="b">
        <f>Table8[[#This Row],[Afhængig variabel ID]]&lt;&gt;Table8[[#This Row],[Uafhængig variabel ID]]</f>
        <v>1</v>
      </c>
      <c r="E144" t="b">
        <f>Table8[[#This Row],[Afhængig variabel ID]]&lt;=$B$5+1</f>
        <v>0</v>
      </c>
      <c r="F144" t="str" cm="1">
        <f t="array" ref="F144">IF(Table8[[#This Row],[Indenfor range]],INDEX(Data_Headers_resized,Table8[[#This Row],[Afhængig variabel ID]]),INDEX(Data_Headers_resized,2))</f>
        <v>Eksempel 1 (interval)</v>
      </c>
      <c r="G144" s="211" t="str" cm="1">
        <f t="array" ref="G144">IF(Table8[[#This Row],[Indenfor range]],IF(Table8[[#This Row],[Intet overlap]],INDEX(Data_Headers_resized,Table8[[#This Row],[Uafhængig variabel ID]]),INDEX(Data_Headers_resized,IF(Table8[[#This Row],[Afhængig variabel ID]]=2,3,2))),$B$7)</f>
        <v>Eksempel 2 (interval)</v>
      </c>
      <c r="H144" s="211">
        <f>_xlfn.AGGREGATE(2,5,Table8[[#This Row],[Tabel ID]])</f>
        <v>0</v>
      </c>
    </row>
    <row r="145" spans="1:8" hidden="1" x14ac:dyDescent="0.2">
      <c r="A145">
        <f>ROW(Table8[[#This Row],[Tabel ID]])-ROW(Table8[[#Headers],[Tabel ID]])</f>
        <v>135</v>
      </c>
      <c r="B145" s="211">
        <f>ROUNDDOWN((Table8[[#This Row],[Tabel ID]]-1)/$B$5,0)+2</f>
        <v>14</v>
      </c>
      <c r="C145" s="211">
        <f t="shared" si="2"/>
        <v>4</v>
      </c>
      <c r="D145" s="211" t="b">
        <f>Table8[[#This Row],[Afhængig variabel ID]]&lt;&gt;Table8[[#This Row],[Uafhængig variabel ID]]</f>
        <v>1</v>
      </c>
      <c r="E145" t="b">
        <f>Table8[[#This Row],[Afhængig variabel ID]]&lt;=$B$5+1</f>
        <v>0</v>
      </c>
      <c r="F145" t="str" cm="1">
        <f t="array" ref="F145">IF(Table8[[#This Row],[Indenfor range]],INDEX(Data_Headers_resized,Table8[[#This Row],[Afhængig variabel ID]]),INDEX(Data_Headers_resized,2))</f>
        <v>Eksempel 1 (interval)</v>
      </c>
      <c r="G145" s="211" t="str" cm="1">
        <f t="array" ref="G145">IF(Table8[[#This Row],[Indenfor range]],IF(Table8[[#This Row],[Intet overlap]],INDEX(Data_Headers_resized,Table8[[#This Row],[Uafhængig variabel ID]]),INDEX(Data_Headers_resized,IF(Table8[[#This Row],[Afhængig variabel ID]]=2,3,2))),$B$7)</f>
        <v>Eksempel 2 (interval)</v>
      </c>
      <c r="H145" s="211">
        <f>_xlfn.AGGREGATE(2,5,Table8[[#This Row],[Tabel ID]])</f>
        <v>0</v>
      </c>
    </row>
    <row r="146" spans="1:8" hidden="1" x14ac:dyDescent="0.2">
      <c r="A146">
        <f>ROW(Table8[[#This Row],[Tabel ID]])-ROW(Table8[[#Headers],[Tabel ID]])</f>
        <v>136</v>
      </c>
      <c r="B146" s="211">
        <f>ROUNDDOWN((Table8[[#This Row],[Tabel ID]]-1)/$B$5,0)+2</f>
        <v>14</v>
      </c>
      <c r="C146" s="211">
        <f t="shared" si="2"/>
        <v>5</v>
      </c>
      <c r="D146" s="211" t="b">
        <f>Table8[[#This Row],[Afhængig variabel ID]]&lt;&gt;Table8[[#This Row],[Uafhængig variabel ID]]</f>
        <v>1</v>
      </c>
      <c r="E146" t="b">
        <f>Table8[[#This Row],[Afhængig variabel ID]]&lt;=$B$5+1</f>
        <v>0</v>
      </c>
      <c r="F146" t="str" cm="1">
        <f t="array" ref="F146">IF(Table8[[#This Row],[Indenfor range]],INDEX(Data_Headers_resized,Table8[[#This Row],[Afhængig variabel ID]]),INDEX(Data_Headers_resized,2))</f>
        <v>Eksempel 1 (interval)</v>
      </c>
      <c r="G146" s="211" t="str" cm="1">
        <f t="array" ref="G146">IF(Table8[[#This Row],[Indenfor range]],IF(Table8[[#This Row],[Intet overlap]],INDEX(Data_Headers_resized,Table8[[#This Row],[Uafhængig variabel ID]]),INDEX(Data_Headers_resized,IF(Table8[[#This Row],[Afhængig variabel ID]]=2,3,2))),$B$7)</f>
        <v>Eksempel 2 (interval)</v>
      </c>
      <c r="H146" s="211">
        <f>_xlfn.AGGREGATE(2,5,Table8[[#This Row],[Tabel ID]])</f>
        <v>0</v>
      </c>
    </row>
    <row r="147" spans="1:8" hidden="1" x14ac:dyDescent="0.2">
      <c r="A147">
        <f>ROW(Table8[[#This Row],[Tabel ID]])-ROW(Table8[[#Headers],[Tabel ID]])</f>
        <v>137</v>
      </c>
      <c r="B147" s="211">
        <f>ROUNDDOWN((Table8[[#This Row],[Tabel ID]]-1)/$B$5,0)+2</f>
        <v>14</v>
      </c>
      <c r="C147" s="211">
        <f t="shared" si="2"/>
        <v>6</v>
      </c>
      <c r="D147" s="211" t="b">
        <f>Table8[[#This Row],[Afhængig variabel ID]]&lt;&gt;Table8[[#This Row],[Uafhængig variabel ID]]</f>
        <v>1</v>
      </c>
      <c r="E147" t="b">
        <f>Table8[[#This Row],[Afhængig variabel ID]]&lt;=$B$5+1</f>
        <v>0</v>
      </c>
      <c r="F147" t="str" cm="1">
        <f t="array" ref="F147">IF(Table8[[#This Row],[Indenfor range]],INDEX(Data_Headers_resized,Table8[[#This Row],[Afhængig variabel ID]]),INDEX(Data_Headers_resized,2))</f>
        <v>Eksempel 1 (interval)</v>
      </c>
      <c r="G147" s="211" t="str" cm="1">
        <f t="array" ref="G147">IF(Table8[[#This Row],[Indenfor range]],IF(Table8[[#This Row],[Intet overlap]],INDEX(Data_Headers_resized,Table8[[#This Row],[Uafhængig variabel ID]]),INDEX(Data_Headers_resized,IF(Table8[[#This Row],[Afhængig variabel ID]]=2,3,2))),$B$7)</f>
        <v>Eksempel 2 (interval)</v>
      </c>
      <c r="H147" s="211">
        <f>_xlfn.AGGREGATE(2,5,Table8[[#This Row],[Tabel ID]])</f>
        <v>0</v>
      </c>
    </row>
    <row r="148" spans="1:8" hidden="1" x14ac:dyDescent="0.2">
      <c r="A148">
        <f>ROW(Table8[[#This Row],[Tabel ID]])-ROW(Table8[[#Headers],[Tabel ID]])</f>
        <v>138</v>
      </c>
      <c r="B148" s="211">
        <f>ROUNDDOWN((Table8[[#This Row],[Tabel ID]]-1)/$B$5,0)+2</f>
        <v>14</v>
      </c>
      <c r="C148" s="211">
        <f t="shared" si="2"/>
        <v>7</v>
      </c>
      <c r="D148" s="211" t="b">
        <f>Table8[[#This Row],[Afhængig variabel ID]]&lt;&gt;Table8[[#This Row],[Uafhængig variabel ID]]</f>
        <v>1</v>
      </c>
      <c r="E148" t="b">
        <f>Table8[[#This Row],[Afhængig variabel ID]]&lt;=$B$5+1</f>
        <v>0</v>
      </c>
      <c r="F148" t="str" cm="1">
        <f t="array" ref="F148">IF(Table8[[#This Row],[Indenfor range]],INDEX(Data_Headers_resized,Table8[[#This Row],[Afhængig variabel ID]]),INDEX(Data_Headers_resized,2))</f>
        <v>Eksempel 1 (interval)</v>
      </c>
      <c r="G148" s="211" t="str" cm="1">
        <f t="array" ref="G148">IF(Table8[[#This Row],[Indenfor range]],IF(Table8[[#This Row],[Intet overlap]],INDEX(Data_Headers_resized,Table8[[#This Row],[Uafhængig variabel ID]]),INDEX(Data_Headers_resized,IF(Table8[[#This Row],[Afhængig variabel ID]]=2,3,2))),$B$7)</f>
        <v>Eksempel 2 (interval)</v>
      </c>
      <c r="H148" s="211">
        <f>_xlfn.AGGREGATE(2,5,Table8[[#This Row],[Tabel ID]])</f>
        <v>0</v>
      </c>
    </row>
    <row r="149" spans="1:8" hidden="1" x14ac:dyDescent="0.2">
      <c r="A149">
        <f>ROW(Table8[[#This Row],[Tabel ID]])-ROW(Table8[[#Headers],[Tabel ID]])</f>
        <v>139</v>
      </c>
      <c r="B149" s="211">
        <f>ROUNDDOWN((Table8[[#This Row],[Tabel ID]]-1)/$B$5,0)+2</f>
        <v>14</v>
      </c>
      <c r="C149" s="211">
        <f t="shared" si="2"/>
        <v>8</v>
      </c>
      <c r="D149" s="211" t="b">
        <f>Table8[[#This Row],[Afhængig variabel ID]]&lt;&gt;Table8[[#This Row],[Uafhængig variabel ID]]</f>
        <v>1</v>
      </c>
      <c r="E149" t="b">
        <f>Table8[[#This Row],[Afhængig variabel ID]]&lt;=$B$5+1</f>
        <v>0</v>
      </c>
      <c r="F149" t="str" cm="1">
        <f t="array" ref="F149">IF(Table8[[#This Row],[Indenfor range]],INDEX(Data_Headers_resized,Table8[[#This Row],[Afhængig variabel ID]]),INDEX(Data_Headers_resized,2))</f>
        <v>Eksempel 1 (interval)</v>
      </c>
      <c r="G149" s="211" t="str" cm="1">
        <f t="array" ref="G149">IF(Table8[[#This Row],[Indenfor range]],IF(Table8[[#This Row],[Intet overlap]],INDEX(Data_Headers_resized,Table8[[#This Row],[Uafhængig variabel ID]]),INDEX(Data_Headers_resized,IF(Table8[[#This Row],[Afhængig variabel ID]]=2,3,2))),$B$7)</f>
        <v>Eksempel 2 (interval)</v>
      </c>
      <c r="H149" s="211">
        <f>_xlfn.AGGREGATE(2,5,Table8[[#This Row],[Tabel ID]])</f>
        <v>0</v>
      </c>
    </row>
    <row r="150" spans="1:8" hidden="1" x14ac:dyDescent="0.2">
      <c r="A150">
        <f>ROW(Table8[[#This Row],[Tabel ID]])-ROW(Table8[[#Headers],[Tabel ID]])</f>
        <v>140</v>
      </c>
      <c r="B150" s="211">
        <f>ROUNDDOWN((Table8[[#This Row],[Tabel ID]]-1)/$B$5,0)+2</f>
        <v>14</v>
      </c>
      <c r="C150" s="211">
        <f t="shared" si="2"/>
        <v>9</v>
      </c>
      <c r="D150" s="211" t="b">
        <f>Table8[[#This Row],[Afhængig variabel ID]]&lt;&gt;Table8[[#This Row],[Uafhængig variabel ID]]</f>
        <v>1</v>
      </c>
      <c r="E150" t="b">
        <f>Table8[[#This Row],[Afhængig variabel ID]]&lt;=$B$5+1</f>
        <v>0</v>
      </c>
      <c r="F150" t="str" cm="1">
        <f t="array" ref="F150">IF(Table8[[#This Row],[Indenfor range]],INDEX(Data_Headers_resized,Table8[[#This Row],[Afhængig variabel ID]]),INDEX(Data_Headers_resized,2))</f>
        <v>Eksempel 1 (interval)</v>
      </c>
      <c r="G150" s="211" t="str" cm="1">
        <f t="array" ref="G150">IF(Table8[[#This Row],[Indenfor range]],IF(Table8[[#This Row],[Intet overlap]],INDEX(Data_Headers_resized,Table8[[#This Row],[Uafhængig variabel ID]]),INDEX(Data_Headers_resized,IF(Table8[[#This Row],[Afhængig variabel ID]]=2,3,2))),$B$7)</f>
        <v>Eksempel 2 (interval)</v>
      </c>
      <c r="H150" s="211">
        <f>_xlfn.AGGREGATE(2,5,Table8[[#This Row],[Tabel ID]])</f>
        <v>0</v>
      </c>
    </row>
    <row r="151" spans="1:8" hidden="1" x14ac:dyDescent="0.2">
      <c r="A151">
        <f>ROW(Table8[[#This Row],[Tabel ID]])-ROW(Table8[[#Headers],[Tabel ID]])</f>
        <v>141</v>
      </c>
      <c r="B151" s="211">
        <f>ROUNDDOWN((Table8[[#This Row],[Tabel ID]]-1)/$B$5,0)+2</f>
        <v>14</v>
      </c>
      <c r="C151" s="211">
        <f t="shared" si="2"/>
        <v>10</v>
      </c>
      <c r="D151" s="211" t="b">
        <f>Table8[[#This Row],[Afhængig variabel ID]]&lt;&gt;Table8[[#This Row],[Uafhængig variabel ID]]</f>
        <v>1</v>
      </c>
      <c r="E151" t="b">
        <f>Table8[[#This Row],[Afhængig variabel ID]]&lt;=$B$5+1</f>
        <v>0</v>
      </c>
      <c r="F151" t="str" cm="1">
        <f t="array" ref="F151">IF(Table8[[#This Row],[Indenfor range]],INDEX(Data_Headers_resized,Table8[[#This Row],[Afhængig variabel ID]]),INDEX(Data_Headers_resized,2))</f>
        <v>Eksempel 1 (interval)</v>
      </c>
      <c r="G151" s="211" t="str" cm="1">
        <f t="array" ref="G151">IF(Table8[[#This Row],[Indenfor range]],IF(Table8[[#This Row],[Intet overlap]],INDEX(Data_Headers_resized,Table8[[#This Row],[Uafhængig variabel ID]]),INDEX(Data_Headers_resized,IF(Table8[[#This Row],[Afhængig variabel ID]]=2,3,2))),$B$7)</f>
        <v>Eksempel 2 (interval)</v>
      </c>
      <c r="H151" s="211">
        <f>_xlfn.AGGREGATE(2,5,Table8[[#This Row],[Tabel ID]])</f>
        <v>0</v>
      </c>
    </row>
    <row r="152" spans="1:8" hidden="1" x14ac:dyDescent="0.2">
      <c r="A152">
        <f>ROW(Table8[[#This Row],[Tabel ID]])-ROW(Table8[[#Headers],[Tabel ID]])</f>
        <v>142</v>
      </c>
      <c r="B152" s="211">
        <f>ROUNDDOWN((Table8[[#This Row],[Tabel ID]]-1)/$B$5,0)+2</f>
        <v>14</v>
      </c>
      <c r="C152" s="211">
        <f t="shared" si="2"/>
        <v>11</v>
      </c>
      <c r="D152" s="211" t="b">
        <f>Table8[[#This Row],[Afhængig variabel ID]]&lt;&gt;Table8[[#This Row],[Uafhængig variabel ID]]</f>
        <v>1</v>
      </c>
      <c r="E152" t="b">
        <f>Table8[[#This Row],[Afhængig variabel ID]]&lt;=$B$5+1</f>
        <v>0</v>
      </c>
      <c r="F152" t="str" cm="1">
        <f t="array" ref="F152">IF(Table8[[#This Row],[Indenfor range]],INDEX(Data_Headers_resized,Table8[[#This Row],[Afhængig variabel ID]]),INDEX(Data_Headers_resized,2))</f>
        <v>Eksempel 1 (interval)</v>
      </c>
      <c r="G152" s="211" t="str" cm="1">
        <f t="array" ref="G152">IF(Table8[[#This Row],[Indenfor range]],IF(Table8[[#This Row],[Intet overlap]],INDEX(Data_Headers_resized,Table8[[#This Row],[Uafhængig variabel ID]]),INDEX(Data_Headers_resized,IF(Table8[[#This Row],[Afhængig variabel ID]]=2,3,2))),$B$7)</f>
        <v>Eksempel 2 (interval)</v>
      </c>
      <c r="H152" s="211">
        <f>_xlfn.AGGREGATE(2,5,Table8[[#This Row],[Tabel ID]])</f>
        <v>0</v>
      </c>
    </row>
    <row r="153" spans="1:8" hidden="1" x14ac:dyDescent="0.2">
      <c r="A153">
        <f>ROW(Table8[[#This Row],[Tabel ID]])-ROW(Table8[[#Headers],[Tabel ID]])</f>
        <v>143</v>
      </c>
      <c r="B153" s="211">
        <f>ROUNDDOWN((Table8[[#This Row],[Tabel ID]]-1)/$B$5,0)+2</f>
        <v>14</v>
      </c>
      <c r="C153" s="211">
        <f t="shared" si="2"/>
        <v>12</v>
      </c>
      <c r="D153" s="211" t="b">
        <f>Table8[[#This Row],[Afhængig variabel ID]]&lt;&gt;Table8[[#This Row],[Uafhængig variabel ID]]</f>
        <v>1</v>
      </c>
      <c r="E153" t="b">
        <f>Table8[[#This Row],[Afhængig variabel ID]]&lt;=$B$5+1</f>
        <v>0</v>
      </c>
      <c r="F153" t="str" cm="1">
        <f t="array" ref="F153">IF(Table8[[#This Row],[Indenfor range]],INDEX(Data_Headers_resized,Table8[[#This Row],[Afhængig variabel ID]]),INDEX(Data_Headers_resized,2))</f>
        <v>Eksempel 1 (interval)</v>
      </c>
      <c r="G153" s="211" t="str" cm="1">
        <f t="array" ref="G153">IF(Table8[[#This Row],[Indenfor range]],IF(Table8[[#This Row],[Intet overlap]],INDEX(Data_Headers_resized,Table8[[#This Row],[Uafhængig variabel ID]]),INDEX(Data_Headers_resized,IF(Table8[[#This Row],[Afhængig variabel ID]]=2,3,2))),$B$7)</f>
        <v>Eksempel 2 (interval)</v>
      </c>
      <c r="H153" s="211">
        <f>_xlfn.AGGREGATE(2,5,Table8[[#This Row],[Tabel ID]])</f>
        <v>0</v>
      </c>
    </row>
    <row r="154" spans="1:8" hidden="1" x14ac:dyDescent="0.2">
      <c r="A154">
        <f>ROW(Table8[[#This Row],[Tabel ID]])-ROW(Table8[[#Headers],[Tabel ID]])</f>
        <v>144</v>
      </c>
      <c r="B154" s="211">
        <f>ROUNDDOWN((Table8[[#This Row],[Tabel ID]]-1)/$B$5,0)+2</f>
        <v>15</v>
      </c>
      <c r="C154" s="211">
        <f t="shared" si="2"/>
        <v>2</v>
      </c>
      <c r="D154" s="211" t="b">
        <f>Table8[[#This Row],[Afhængig variabel ID]]&lt;&gt;Table8[[#This Row],[Uafhængig variabel ID]]</f>
        <v>1</v>
      </c>
      <c r="E154" t="b">
        <f>Table8[[#This Row],[Afhængig variabel ID]]&lt;=$B$5+1</f>
        <v>0</v>
      </c>
      <c r="F154" t="str" cm="1">
        <f t="array" ref="F154">IF(Table8[[#This Row],[Indenfor range]],INDEX(Data_Headers_resized,Table8[[#This Row],[Afhængig variabel ID]]),INDEX(Data_Headers_resized,2))</f>
        <v>Eksempel 1 (interval)</v>
      </c>
      <c r="G154" s="211" t="str" cm="1">
        <f t="array" ref="G154">IF(Table8[[#This Row],[Indenfor range]],IF(Table8[[#This Row],[Intet overlap]],INDEX(Data_Headers_resized,Table8[[#This Row],[Uafhængig variabel ID]]),INDEX(Data_Headers_resized,IF(Table8[[#This Row],[Afhængig variabel ID]]=2,3,2))),$B$7)</f>
        <v>Eksempel 2 (interval)</v>
      </c>
      <c r="H154" s="211">
        <f>_xlfn.AGGREGATE(2,5,Table8[[#This Row],[Tabel ID]])</f>
        <v>0</v>
      </c>
    </row>
    <row r="155" spans="1:8" hidden="1" x14ac:dyDescent="0.2">
      <c r="A155">
        <f>ROW(Table8[[#This Row],[Tabel ID]])-ROW(Table8[[#Headers],[Tabel ID]])</f>
        <v>145</v>
      </c>
      <c r="B155" s="211">
        <f>ROUNDDOWN((Table8[[#This Row],[Tabel ID]]-1)/$B$5,0)+2</f>
        <v>15</v>
      </c>
      <c r="C155" s="211">
        <f t="shared" si="2"/>
        <v>3</v>
      </c>
      <c r="D155" s="211" t="b">
        <f>Table8[[#This Row],[Afhængig variabel ID]]&lt;&gt;Table8[[#This Row],[Uafhængig variabel ID]]</f>
        <v>1</v>
      </c>
      <c r="E155" t="b">
        <f>Table8[[#This Row],[Afhængig variabel ID]]&lt;=$B$5+1</f>
        <v>0</v>
      </c>
      <c r="F155" t="str" cm="1">
        <f t="array" ref="F155">IF(Table8[[#This Row],[Indenfor range]],INDEX(Data_Headers_resized,Table8[[#This Row],[Afhængig variabel ID]]),INDEX(Data_Headers_resized,2))</f>
        <v>Eksempel 1 (interval)</v>
      </c>
      <c r="G155" s="211" t="str" cm="1">
        <f t="array" ref="G155">IF(Table8[[#This Row],[Indenfor range]],IF(Table8[[#This Row],[Intet overlap]],INDEX(Data_Headers_resized,Table8[[#This Row],[Uafhængig variabel ID]]),INDEX(Data_Headers_resized,IF(Table8[[#This Row],[Afhængig variabel ID]]=2,3,2))),$B$7)</f>
        <v>Eksempel 2 (interval)</v>
      </c>
      <c r="H155" s="211">
        <f>_xlfn.AGGREGATE(2,5,Table8[[#This Row],[Tabel ID]])</f>
        <v>0</v>
      </c>
    </row>
    <row r="156" spans="1:8" hidden="1" x14ac:dyDescent="0.2">
      <c r="A156">
        <f>ROW(Table8[[#This Row],[Tabel ID]])-ROW(Table8[[#Headers],[Tabel ID]])</f>
        <v>146</v>
      </c>
      <c r="B156" s="211">
        <f>ROUNDDOWN((Table8[[#This Row],[Tabel ID]]-1)/$B$5,0)+2</f>
        <v>15</v>
      </c>
      <c r="C156" s="211">
        <f t="shared" si="2"/>
        <v>4</v>
      </c>
      <c r="D156" s="211" t="b">
        <f>Table8[[#This Row],[Afhængig variabel ID]]&lt;&gt;Table8[[#This Row],[Uafhængig variabel ID]]</f>
        <v>1</v>
      </c>
      <c r="E156" t="b">
        <f>Table8[[#This Row],[Afhængig variabel ID]]&lt;=$B$5+1</f>
        <v>0</v>
      </c>
      <c r="F156" t="str" cm="1">
        <f t="array" ref="F156">IF(Table8[[#This Row],[Indenfor range]],INDEX(Data_Headers_resized,Table8[[#This Row],[Afhængig variabel ID]]),INDEX(Data_Headers_resized,2))</f>
        <v>Eksempel 1 (interval)</v>
      </c>
      <c r="G156" s="211" t="str" cm="1">
        <f t="array" ref="G156">IF(Table8[[#This Row],[Indenfor range]],IF(Table8[[#This Row],[Intet overlap]],INDEX(Data_Headers_resized,Table8[[#This Row],[Uafhængig variabel ID]]),INDEX(Data_Headers_resized,IF(Table8[[#This Row],[Afhængig variabel ID]]=2,3,2))),$B$7)</f>
        <v>Eksempel 2 (interval)</v>
      </c>
      <c r="H156" s="211">
        <f>_xlfn.AGGREGATE(2,5,Table8[[#This Row],[Tabel ID]])</f>
        <v>0</v>
      </c>
    </row>
    <row r="157" spans="1:8" hidden="1" x14ac:dyDescent="0.2">
      <c r="A157">
        <f>ROW(Table8[[#This Row],[Tabel ID]])-ROW(Table8[[#Headers],[Tabel ID]])</f>
        <v>147</v>
      </c>
      <c r="B157" s="211">
        <f>ROUNDDOWN((Table8[[#This Row],[Tabel ID]]-1)/$B$5,0)+2</f>
        <v>15</v>
      </c>
      <c r="C157" s="211">
        <f t="shared" si="2"/>
        <v>5</v>
      </c>
      <c r="D157" s="211" t="b">
        <f>Table8[[#This Row],[Afhængig variabel ID]]&lt;&gt;Table8[[#This Row],[Uafhængig variabel ID]]</f>
        <v>1</v>
      </c>
      <c r="E157" t="b">
        <f>Table8[[#This Row],[Afhængig variabel ID]]&lt;=$B$5+1</f>
        <v>0</v>
      </c>
      <c r="F157" t="str" cm="1">
        <f t="array" ref="F157">IF(Table8[[#This Row],[Indenfor range]],INDEX(Data_Headers_resized,Table8[[#This Row],[Afhængig variabel ID]]),INDEX(Data_Headers_resized,2))</f>
        <v>Eksempel 1 (interval)</v>
      </c>
      <c r="G157" s="211" t="str" cm="1">
        <f t="array" ref="G157">IF(Table8[[#This Row],[Indenfor range]],IF(Table8[[#This Row],[Intet overlap]],INDEX(Data_Headers_resized,Table8[[#This Row],[Uafhængig variabel ID]]),INDEX(Data_Headers_resized,IF(Table8[[#This Row],[Afhængig variabel ID]]=2,3,2))),$B$7)</f>
        <v>Eksempel 2 (interval)</v>
      </c>
      <c r="H157" s="211">
        <f>_xlfn.AGGREGATE(2,5,Table8[[#This Row],[Tabel ID]])</f>
        <v>0</v>
      </c>
    </row>
    <row r="158" spans="1:8" hidden="1" x14ac:dyDescent="0.2">
      <c r="A158">
        <f>ROW(Table8[[#This Row],[Tabel ID]])-ROW(Table8[[#Headers],[Tabel ID]])</f>
        <v>148</v>
      </c>
      <c r="B158" s="211">
        <f>ROUNDDOWN((Table8[[#This Row],[Tabel ID]]-1)/$B$5,0)+2</f>
        <v>15</v>
      </c>
      <c r="C158" s="211">
        <f t="shared" si="2"/>
        <v>6</v>
      </c>
      <c r="D158" s="211" t="b">
        <f>Table8[[#This Row],[Afhængig variabel ID]]&lt;&gt;Table8[[#This Row],[Uafhængig variabel ID]]</f>
        <v>1</v>
      </c>
      <c r="E158" t="b">
        <f>Table8[[#This Row],[Afhængig variabel ID]]&lt;=$B$5+1</f>
        <v>0</v>
      </c>
      <c r="F158" t="str" cm="1">
        <f t="array" ref="F158">IF(Table8[[#This Row],[Indenfor range]],INDEX(Data_Headers_resized,Table8[[#This Row],[Afhængig variabel ID]]),INDEX(Data_Headers_resized,2))</f>
        <v>Eksempel 1 (interval)</v>
      </c>
      <c r="G158" s="211" t="str" cm="1">
        <f t="array" ref="G158">IF(Table8[[#This Row],[Indenfor range]],IF(Table8[[#This Row],[Intet overlap]],INDEX(Data_Headers_resized,Table8[[#This Row],[Uafhængig variabel ID]]),INDEX(Data_Headers_resized,IF(Table8[[#This Row],[Afhængig variabel ID]]=2,3,2))),$B$7)</f>
        <v>Eksempel 2 (interval)</v>
      </c>
      <c r="H158" s="211">
        <f>_xlfn.AGGREGATE(2,5,Table8[[#This Row],[Tabel ID]])</f>
        <v>0</v>
      </c>
    </row>
    <row r="159" spans="1:8" hidden="1" x14ac:dyDescent="0.2">
      <c r="A159">
        <f>ROW(Table8[[#This Row],[Tabel ID]])-ROW(Table8[[#Headers],[Tabel ID]])</f>
        <v>149</v>
      </c>
      <c r="B159" s="211">
        <f>ROUNDDOWN((Table8[[#This Row],[Tabel ID]]-1)/$B$5,0)+2</f>
        <v>15</v>
      </c>
      <c r="C159" s="211">
        <f t="shared" si="2"/>
        <v>7</v>
      </c>
      <c r="D159" s="211" t="b">
        <f>Table8[[#This Row],[Afhængig variabel ID]]&lt;&gt;Table8[[#This Row],[Uafhængig variabel ID]]</f>
        <v>1</v>
      </c>
      <c r="E159" t="b">
        <f>Table8[[#This Row],[Afhængig variabel ID]]&lt;=$B$5+1</f>
        <v>0</v>
      </c>
      <c r="F159" t="str" cm="1">
        <f t="array" ref="F159">IF(Table8[[#This Row],[Indenfor range]],INDEX(Data_Headers_resized,Table8[[#This Row],[Afhængig variabel ID]]),INDEX(Data_Headers_resized,2))</f>
        <v>Eksempel 1 (interval)</v>
      </c>
      <c r="G159" s="211" t="str" cm="1">
        <f t="array" ref="G159">IF(Table8[[#This Row],[Indenfor range]],IF(Table8[[#This Row],[Intet overlap]],INDEX(Data_Headers_resized,Table8[[#This Row],[Uafhængig variabel ID]]),INDEX(Data_Headers_resized,IF(Table8[[#This Row],[Afhængig variabel ID]]=2,3,2))),$B$7)</f>
        <v>Eksempel 2 (interval)</v>
      </c>
      <c r="H159" s="211">
        <f>_xlfn.AGGREGATE(2,5,Table8[[#This Row],[Tabel ID]])</f>
        <v>0</v>
      </c>
    </row>
    <row r="160" spans="1:8" hidden="1" x14ac:dyDescent="0.2">
      <c r="A160">
        <f>ROW(Table8[[#This Row],[Tabel ID]])-ROW(Table8[[#Headers],[Tabel ID]])</f>
        <v>150</v>
      </c>
      <c r="B160" s="211">
        <f>ROUNDDOWN((Table8[[#This Row],[Tabel ID]]-1)/$B$5,0)+2</f>
        <v>15</v>
      </c>
      <c r="C160" s="211">
        <f t="shared" si="2"/>
        <v>8</v>
      </c>
      <c r="D160" s="211" t="b">
        <f>Table8[[#This Row],[Afhængig variabel ID]]&lt;&gt;Table8[[#This Row],[Uafhængig variabel ID]]</f>
        <v>1</v>
      </c>
      <c r="E160" t="b">
        <f>Table8[[#This Row],[Afhængig variabel ID]]&lt;=$B$5+1</f>
        <v>0</v>
      </c>
      <c r="F160" t="str" cm="1">
        <f t="array" ref="F160">IF(Table8[[#This Row],[Indenfor range]],INDEX(Data_Headers_resized,Table8[[#This Row],[Afhængig variabel ID]]),INDEX(Data_Headers_resized,2))</f>
        <v>Eksempel 1 (interval)</v>
      </c>
      <c r="G160" s="211" t="str" cm="1">
        <f t="array" ref="G160">IF(Table8[[#This Row],[Indenfor range]],IF(Table8[[#This Row],[Intet overlap]],INDEX(Data_Headers_resized,Table8[[#This Row],[Uafhængig variabel ID]]),INDEX(Data_Headers_resized,IF(Table8[[#This Row],[Afhængig variabel ID]]=2,3,2))),$B$7)</f>
        <v>Eksempel 2 (interval)</v>
      </c>
      <c r="H160" s="211">
        <f>_xlfn.AGGREGATE(2,5,Table8[[#This Row],[Tabel ID]])</f>
        <v>0</v>
      </c>
    </row>
    <row r="161" spans="1:8" hidden="1" x14ac:dyDescent="0.2">
      <c r="A161">
        <f>ROW(Table8[[#This Row],[Tabel ID]])-ROW(Table8[[#Headers],[Tabel ID]])</f>
        <v>151</v>
      </c>
      <c r="B161" s="211">
        <f>ROUNDDOWN((Table8[[#This Row],[Tabel ID]]-1)/$B$5,0)+2</f>
        <v>15</v>
      </c>
      <c r="C161" s="211">
        <f t="shared" si="2"/>
        <v>9</v>
      </c>
      <c r="D161" s="211" t="b">
        <f>Table8[[#This Row],[Afhængig variabel ID]]&lt;&gt;Table8[[#This Row],[Uafhængig variabel ID]]</f>
        <v>1</v>
      </c>
      <c r="E161" t="b">
        <f>Table8[[#This Row],[Afhængig variabel ID]]&lt;=$B$5+1</f>
        <v>0</v>
      </c>
      <c r="F161" t="str" cm="1">
        <f t="array" ref="F161">IF(Table8[[#This Row],[Indenfor range]],INDEX(Data_Headers_resized,Table8[[#This Row],[Afhængig variabel ID]]),INDEX(Data_Headers_resized,2))</f>
        <v>Eksempel 1 (interval)</v>
      </c>
      <c r="G161" s="211" t="str" cm="1">
        <f t="array" ref="G161">IF(Table8[[#This Row],[Indenfor range]],IF(Table8[[#This Row],[Intet overlap]],INDEX(Data_Headers_resized,Table8[[#This Row],[Uafhængig variabel ID]]),INDEX(Data_Headers_resized,IF(Table8[[#This Row],[Afhængig variabel ID]]=2,3,2))),$B$7)</f>
        <v>Eksempel 2 (interval)</v>
      </c>
      <c r="H161" s="211">
        <f>_xlfn.AGGREGATE(2,5,Table8[[#This Row],[Tabel ID]])</f>
        <v>0</v>
      </c>
    </row>
    <row r="162" spans="1:8" hidden="1" x14ac:dyDescent="0.2">
      <c r="A162">
        <f>ROW(Table8[[#This Row],[Tabel ID]])-ROW(Table8[[#Headers],[Tabel ID]])</f>
        <v>152</v>
      </c>
      <c r="B162" s="211">
        <f>ROUNDDOWN((Table8[[#This Row],[Tabel ID]]-1)/$B$5,0)+2</f>
        <v>15</v>
      </c>
      <c r="C162" s="211">
        <f t="shared" si="2"/>
        <v>10</v>
      </c>
      <c r="D162" s="211" t="b">
        <f>Table8[[#This Row],[Afhængig variabel ID]]&lt;&gt;Table8[[#This Row],[Uafhængig variabel ID]]</f>
        <v>1</v>
      </c>
      <c r="E162" t="b">
        <f>Table8[[#This Row],[Afhængig variabel ID]]&lt;=$B$5+1</f>
        <v>0</v>
      </c>
      <c r="F162" t="str" cm="1">
        <f t="array" ref="F162">IF(Table8[[#This Row],[Indenfor range]],INDEX(Data_Headers_resized,Table8[[#This Row],[Afhængig variabel ID]]),INDEX(Data_Headers_resized,2))</f>
        <v>Eksempel 1 (interval)</v>
      </c>
      <c r="G162" s="211" t="str" cm="1">
        <f t="array" ref="G162">IF(Table8[[#This Row],[Indenfor range]],IF(Table8[[#This Row],[Intet overlap]],INDEX(Data_Headers_resized,Table8[[#This Row],[Uafhængig variabel ID]]),INDEX(Data_Headers_resized,IF(Table8[[#This Row],[Afhængig variabel ID]]=2,3,2))),$B$7)</f>
        <v>Eksempel 2 (interval)</v>
      </c>
      <c r="H162" s="211">
        <f>_xlfn.AGGREGATE(2,5,Table8[[#This Row],[Tabel ID]])</f>
        <v>0</v>
      </c>
    </row>
    <row r="163" spans="1:8" hidden="1" x14ac:dyDescent="0.2">
      <c r="A163">
        <f>ROW(Table8[[#This Row],[Tabel ID]])-ROW(Table8[[#Headers],[Tabel ID]])</f>
        <v>153</v>
      </c>
      <c r="B163" s="211">
        <f>ROUNDDOWN((Table8[[#This Row],[Tabel ID]]-1)/$B$5,0)+2</f>
        <v>15</v>
      </c>
      <c r="C163" s="211">
        <f t="shared" si="2"/>
        <v>11</v>
      </c>
      <c r="D163" s="211" t="b">
        <f>Table8[[#This Row],[Afhængig variabel ID]]&lt;&gt;Table8[[#This Row],[Uafhængig variabel ID]]</f>
        <v>1</v>
      </c>
      <c r="E163" t="b">
        <f>Table8[[#This Row],[Afhængig variabel ID]]&lt;=$B$5+1</f>
        <v>0</v>
      </c>
      <c r="F163" t="str" cm="1">
        <f t="array" ref="F163">IF(Table8[[#This Row],[Indenfor range]],INDEX(Data_Headers_resized,Table8[[#This Row],[Afhængig variabel ID]]),INDEX(Data_Headers_resized,2))</f>
        <v>Eksempel 1 (interval)</v>
      </c>
      <c r="G163" s="211" t="str" cm="1">
        <f t="array" ref="G163">IF(Table8[[#This Row],[Indenfor range]],IF(Table8[[#This Row],[Intet overlap]],INDEX(Data_Headers_resized,Table8[[#This Row],[Uafhængig variabel ID]]),INDEX(Data_Headers_resized,IF(Table8[[#This Row],[Afhængig variabel ID]]=2,3,2))),$B$7)</f>
        <v>Eksempel 2 (interval)</v>
      </c>
      <c r="H163" s="211">
        <f>_xlfn.AGGREGATE(2,5,Table8[[#This Row],[Tabel ID]])</f>
        <v>0</v>
      </c>
    </row>
    <row r="164" spans="1:8" hidden="1" x14ac:dyDescent="0.2">
      <c r="A164">
        <f>ROW(Table8[[#This Row],[Tabel ID]])-ROW(Table8[[#Headers],[Tabel ID]])</f>
        <v>154</v>
      </c>
      <c r="B164" s="211">
        <f>ROUNDDOWN((Table8[[#This Row],[Tabel ID]]-1)/$B$5,0)+2</f>
        <v>15</v>
      </c>
      <c r="C164" s="211">
        <f t="shared" si="2"/>
        <v>12</v>
      </c>
      <c r="D164" s="211" t="b">
        <f>Table8[[#This Row],[Afhængig variabel ID]]&lt;&gt;Table8[[#This Row],[Uafhængig variabel ID]]</f>
        <v>1</v>
      </c>
      <c r="E164" t="b">
        <f>Table8[[#This Row],[Afhængig variabel ID]]&lt;=$B$5+1</f>
        <v>0</v>
      </c>
      <c r="F164" t="str" cm="1">
        <f t="array" ref="F164">IF(Table8[[#This Row],[Indenfor range]],INDEX(Data_Headers_resized,Table8[[#This Row],[Afhængig variabel ID]]),INDEX(Data_Headers_resized,2))</f>
        <v>Eksempel 1 (interval)</v>
      </c>
      <c r="G164" s="211" t="str" cm="1">
        <f t="array" ref="G164">IF(Table8[[#This Row],[Indenfor range]],IF(Table8[[#This Row],[Intet overlap]],INDEX(Data_Headers_resized,Table8[[#This Row],[Uafhængig variabel ID]]),INDEX(Data_Headers_resized,IF(Table8[[#This Row],[Afhængig variabel ID]]=2,3,2))),$B$7)</f>
        <v>Eksempel 2 (interval)</v>
      </c>
      <c r="H164" s="211">
        <f>_xlfn.AGGREGATE(2,5,Table8[[#This Row],[Tabel ID]])</f>
        <v>0</v>
      </c>
    </row>
    <row r="165" spans="1:8" hidden="1" x14ac:dyDescent="0.2">
      <c r="A165">
        <f>ROW(Table8[[#This Row],[Tabel ID]])-ROW(Table8[[#Headers],[Tabel ID]])</f>
        <v>155</v>
      </c>
      <c r="B165" s="211">
        <f>ROUNDDOWN((Table8[[#This Row],[Tabel ID]]-1)/$B$5,0)+2</f>
        <v>16</v>
      </c>
      <c r="C165" s="211">
        <f t="shared" si="2"/>
        <v>2</v>
      </c>
      <c r="D165" s="211" t="b">
        <f>Table8[[#This Row],[Afhængig variabel ID]]&lt;&gt;Table8[[#This Row],[Uafhængig variabel ID]]</f>
        <v>1</v>
      </c>
      <c r="E165" t="b">
        <f>Table8[[#This Row],[Afhængig variabel ID]]&lt;=$B$5+1</f>
        <v>0</v>
      </c>
      <c r="F165" t="str" cm="1">
        <f t="array" ref="F165">IF(Table8[[#This Row],[Indenfor range]],INDEX(Data_Headers_resized,Table8[[#This Row],[Afhængig variabel ID]]),INDEX(Data_Headers_resized,2))</f>
        <v>Eksempel 1 (interval)</v>
      </c>
      <c r="G165" s="211" t="str" cm="1">
        <f t="array" ref="G165">IF(Table8[[#This Row],[Indenfor range]],IF(Table8[[#This Row],[Intet overlap]],INDEX(Data_Headers_resized,Table8[[#This Row],[Uafhængig variabel ID]]),INDEX(Data_Headers_resized,IF(Table8[[#This Row],[Afhængig variabel ID]]=2,3,2))),$B$7)</f>
        <v>Eksempel 2 (interval)</v>
      </c>
      <c r="H165" s="211">
        <f>_xlfn.AGGREGATE(2,5,Table8[[#This Row],[Tabel ID]])</f>
        <v>0</v>
      </c>
    </row>
    <row r="166" spans="1:8" hidden="1" x14ac:dyDescent="0.2">
      <c r="A166">
        <f>ROW(Table8[[#This Row],[Tabel ID]])-ROW(Table8[[#Headers],[Tabel ID]])</f>
        <v>156</v>
      </c>
      <c r="B166" s="211">
        <f>ROUNDDOWN((Table8[[#This Row],[Tabel ID]]-1)/$B$5,0)+2</f>
        <v>16</v>
      </c>
      <c r="C166" s="211">
        <f t="shared" si="2"/>
        <v>3</v>
      </c>
      <c r="D166" s="211" t="b">
        <f>Table8[[#This Row],[Afhængig variabel ID]]&lt;&gt;Table8[[#This Row],[Uafhængig variabel ID]]</f>
        <v>1</v>
      </c>
      <c r="E166" t="b">
        <f>Table8[[#This Row],[Afhængig variabel ID]]&lt;=$B$5+1</f>
        <v>0</v>
      </c>
      <c r="F166" t="str" cm="1">
        <f t="array" ref="F166">IF(Table8[[#This Row],[Indenfor range]],INDEX(Data_Headers_resized,Table8[[#This Row],[Afhængig variabel ID]]),INDEX(Data_Headers_resized,2))</f>
        <v>Eksempel 1 (interval)</v>
      </c>
      <c r="G166" s="211" t="str" cm="1">
        <f t="array" ref="G166">IF(Table8[[#This Row],[Indenfor range]],IF(Table8[[#This Row],[Intet overlap]],INDEX(Data_Headers_resized,Table8[[#This Row],[Uafhængig variabel ID]]),INDEX(Data_Headers_resized,IF(Table8[[#This Row],[Afhængig variabel ID]]=2,3,2))),$B$7)</f>
        <v>Eksempel 2 (interval)</v>
      </c>
      <c r="H166" s="211">
        <f>_xlfn.AGGREGATE(2,5,Table8[[#This Row],[Tabel ID]])</f>
        <v>0</v>
      </c>
    </row>
    <row r="167" spans="1:8" hidden="1" x14ac:dyDescent="0.2">
      <c r="A167">
        <f>ROW(Table8[[#This Row],[Tabel ID]])-ROW(Table8[[#Headers],[Tabel ID]])</f>
        <v>157</v>
      </c>
      <c r="B167" s="211">
        <f>ROUNDDOWN((Table8[[#This Row],[Tabel ID]]-1)/$B$5,0)+2</f>
        <v>16</v>
      </c>
      <c r="C167" s="211">
        <f t="shared" si="2"/>
        <v>4</v>
      </c>
      <c r="D167" s="211" t="b">
        <f>Table8[[#This Row],[Afhængig variabel ID]]&lt;&gt;Table8[[#This Row],[Uafhængig variabel ID]]</f>
        <v>1</v>
      </c>
      <c r="E167" t="b">
        <f>Table8[[#This Row],[Afhængig variabel ID]]&lt;=$B$5+1</f>
        <v>0</v>
      </c>
      <c r="F167" t="str" cm="1">
        <f t="array" ref="F167">IF(Table8[[#This Row],[Indenfor range]],INDEX(Data_Headers_resized,Table8[[#This Row],[Afhængig variabel ID]]),INDEX(Data_Headers_resized,2))</f>
        <v>Eksempel 1 (interval)</v>
      </c>
      <c r="G167" s="211" t="str" cm="1">
        <f t="array" ref="G167">IF(Table8[[#This Row],[Indenfor range]],IF(Table8[[#This Row],[Intet overlap]],INDEX(Data_Headers_resized,Table8[[#This Row],[Uafhængig variabel ID]]),INDEX(Data_Headers_resized,IF(Table8[[#This Row],[Afhængig variabel ID]]=2,3,2))),$B$7)</f>
        <v>Eksempel 2 (interval)</v>
      </c>
      <c r="H167" s="211">
        <f>_xlfn.AGGREGATE(2,5,Table8[[#This Row],[Tabel ID]])</f>
        <v>0</v>
      </c>
    </row>
    <row r="168" spans="1:8" hidden="1" x14ac:dyDescent="0.2">
      <c r="A168">
        <f>ROW(Table8[[#This Row],[Tabel ID]])-ROW(Table8[[#Headers],[Tabel ID]])</f>
        <v>158</v>
      </c>
      <c r="B168" s="211">
        <f>ROUNDDOWN((Table8[[#This Row],[Tabel ID]]-1)/$B$5,0)+2</f>
        <v>16</v>
      </c>
      <c r="C168" s="211">
        <f t="shared" si="2"/>
        <v>5</v>
      </c>
      <c r="D168" s="211" t="b">
        <f>Table8[[#This Row],[Afhængig variabel ID]]&lt;&gt;Table8[[#This Row],[Uafhængig variabel ID]]</f>
        <v>1</v>
      </c>
      <c r="E168" t="b">
        <f>Table8[[#This Row],[Afhængig variabel ID]]&lt;=$B$5+1</f>
        <v>0</v>
      </c>
      <c r="F168" t="str" cm="1">
        <f t="array" ref="F168">IF(Table8[[#This Row],[Indenfor range]],INDEX(Data_Headers_resized,Table8[[#This Row],[Afhængig variabel ID]]),INDEX(Data_Headers_resized,2))</f>
        <v>Eksempel 1 (interval)</v>
      </c>
      <c r="G168" s="211" t="str" cm="1">
        <f t="array" ref="G168">IF(Table8[[#This Row],[Indenfor range]],IF(Table8[[#This Row],[Intet overlap]],INDEX(Data_Headers_resized,Table8[[#This Row],[Uafhængig variabel ID]]),INDEX(Data_Headers_resized,IF(Table8[[#This Row],[Afhængig variabel ID]]=2,3,2))),$B$7)</f>
        <v>Eksempel 2 (interval)</v>
      </c>
      <c r="H168" s="211">
        <f>_xlfn.AGGREGATE(2,5,Table8[[#This Row],[Tabel ID]])</f>
        <v>0</v>
      </c>
    </row>
    <row r="169" spans="1:8" hidden="1" x14ac:dyDescent="0.2">
      <c r="A169">
        <f>ROW(Table8[[#This Row],[Tabel ID]])-ROW(Table8[[#Headers],[Tabel ID]])</f>
        <v>159</v>
      </c>
      <c r="B169" s="211">
        <f>ROUNDDOWN((Table8[[#This Row],[Tabel ID]]-1)/$B$5,0)+2</f>
        <v>16</v>
      </c>
      <c r="C169" s="211">
        <f t="shared" si="2"/>
        <v>6</v>
      </c>
      <c r="D169" s="211" t="b">
        <f>Table8[[#This Row],[Afhængig variabel ID]]&lt;&gt;Table8[[#This Row],[Uafhængig variabel ID]]</f>
        <v>1</v>
      </c>
      <c r="E169" t="b">
        <f>Table8[[#This Row],[Afhængig variabel ID]]&lt;=$B$5+1</f>
        <v>0</v>
      </c>
      <c r="F169" t="str" cm="1">
        <f t="array" ref="F169">IF(Table8[[#This Row],[Indenfor range]],INDEX(Data_Headers_resized,Table8[[#This Row],[Afhængig variabel ID]]),INDEX(Data_Headers_resized,2))</f>
        <v>Eksempel 1 (interval)</v>
      </c>
      <c r="G169" s="211" t="str" cm="1">
        <f t="array" ref="G169">IF(Table8[[#This Row],[Indenfor range]],IF(Table8[[#This Row],[Intet overlap]],INDEX(Data_Headers_resized,Table8[[#This Row],[Uafhængig variabel ID]]),INDEX(Data_Headers_resized,IF(Table8[[#This Row],[Afhængig variabel ID]]=2,3,2))),$B$7)</f>
        <v>Eksempel 2 (interval)</v>
      </c>
      <c r="H169" s="211">
        <f>_xlfn.AGGREGATE(2,5,Table8[[#This Row],[Tabel ID]])</f>
        <v>0</v>
      </c>
    </row>
    <row r="170" spans="1:8" hidden="1" x14ac:dyDescent="0.2">
      <c r="A170">
        <f>ROW(Table8[[#This Row],[Tabel ID]])-ROW(Table8[[#Headers],[Tabel ID]])</f>
        <v>160</v>
      </c>
      <c r="B170" s="211">
        <f>ROUNDDOWN((Table8[[#This Row],[Tabel ID]]-1)/$B$5,0)+2</f>
        <v>16</v>
      </c>
      <c r="C170" s="211">
        <f t="shared" si="2"/>
        <v>7</v>
      </c>
      <c r="D170" s="211" t="b">
        <f>Table8[[#This Row],[Afhængig variabel ID]]&lt;&gt;Table8[[#This Row],[Uafhængig variabel ID]]</f>
        <v>1</v>
      </c>
      <c r="E170" t="b">
        <f>Table8[[#This Row],[Afhængig variabel ID]]&lt;=$B$5+1</f>
        <v>0</v>
      </c>
      <c r="F170" t="str" cm="1">
        <f t="array" ref="F170">IF(Table8[[#This Row],[Indenfor range]],INDEX(Data_Headers_resized,Table8[[#This Row],[Afhængig variabel ID]]),INDEX(Data_Headers_resized,2))</f>
        <v>Eksempel 1 (interval)</v>
      </c>
      <c r="G170" s="211" t="str" cm="1">
        <f t="array" ref="G170">IF(Table8[[#This Row],[Indenfor range]],IF(Table8[[#This Row],[Intet overlap]],INDEX(Data_Headers_resized,Table8[[#This Row],[Uafhængig variabel ID]]),INDEX(Data_Headers_resized,IF(Table8[[#This Row],[Afhængig variabel ID]]=2,3,2))),$B$7)</f>
        <v>Eksempel 2 (interval)</v>
      </c>
      <c r="H170" s="211">
        <f>_xlfn.AGGREGATE(2,5,Table8[[#This Row],[Tabel ID]])</f>
        <v>0</v>
      </c>
    </row>
    <row r="171" spans="1:8" hidden="1" x14ac:dyDescent="0.2">
      <c r="A171">
        <f>ROW(Table8[[#This Row],[Tabel ID]])-ROW(Table8[[#Headers],[Tabel ID]])</f>
        <v>161</v>
      </c>
      <c r="B171" s="211">
        <f>ROUNDDOWN((Table8[[#This Row],[Tabel ID]]-1)/$B$5,0)+2</f>
        <v>16</v>
      </c>
      <c r="C171" s="211">
        <f t="shared" si="2"/>
        <v>8</v>
      </c>
      <c r="D171" s="211" t="b">
        <f>Table8[[#This Row],[Afhængig variabel ID]]&lt;&gt;Table8[[#This Row],[Uafhængig variabel ID]]</f>
        <v>1</v>
      </c>
      <c r="E171" t="b">
        <f>Table8[[#This Row],[Afhængig variabel ID]]&lt;=$B$5+1</f>
        <v>0</v>
      </c>
      <c r="F171" t="str" cm="1">
        <f t="array" ref="F171">IF(Table8[[#This Row],[Indenfor range]],INDEX(Data_Headers_resized,Table8[[#This Row],[Afhængig variabel ID]]),INDEX(Data_Headers_resized,2))</f>
        <v>Eksempel 1 (interval)</v>
      </c>
      <c r="G171" s="211" t="str" cm="1">
        <f t="array" ref="G171">IF(Table8[[#This Row],[Indenfor range]],IF(Table8[[#This Row],[Intet overlap]],INDEX(Data_Headers_resized,Table8[[#This Row],[Uafhængig variabel ID]]),INDEX(Data_Headers_resized,IF(Table8[[#This Row],[Afhængig variabel ID]]=2,3,2))),$B$7)</f>
        <v>Eksempel 2 (interval)</v>
      </c>
      <c r="H171" s="211">
        <f>_xlfn.AGGREGATE(2,5,Table8[[#This Row],[Tabel ID]])</f>
        <v>0</v>
      </c>
    </row>
    <row r="172" spans="1:8" hidden="1" x14ac:dyDescent="0.2">
      <c r="A172">
        <f>ROW(Table8[[#This Row],[Tabel ID]])-ROW(Table8[[#Headers],[Tabel ID]])</f>
        <v>162</v>
      </c>
      <c r="B172" s="211">
        <f>ROUNDDOWN((Table8[[#This Row],[Tabel ID]]-1)/$B$5,0)+2</f>
        <v>16</v>
      </c>
      <c r="C172" s="211">
        <f t="shared" si="2"/>
        <v>9</v>
      </c>
      <c r="D172" s="211" t="b">
        <f>Table8[[#This Row],[Afhængig variabel ID]]&lt;&gt;Table8[[#This Row],[Uafhængig variabel ID]]</f>
        <v>1</v>
      </c>
      <c r="E172" t="b">
        <f>Table8[[#This Row],[Afhængig variabel ID]]&lt;=$B$5+1</f>
        <v>0</v>
      </c>
      <c r="F172" t="str" cm="1">
        <f t="array" ref="F172">IF(Table8[[#This Row],[Indenfor range]],INDEX(Data_Headers_resized,Table8[[#This Row],[Afhængig variabel ID]]),INDEX(Data_Headers_resized,2))</f>
        <v>Eksempel 1 (interval)</v>
      </c>
      <c r="G172" s="211" t="str" cm="1">
        <f t="array" ref="G172">IF(Table8[[#This Row],[Indenfor range]],IF(Table8[[#This Row],[Intet overlap]],INDEX(Data_Headers_resized,Table8[[#This Row],[Uafhængig variabel ID]]),INDEX(Data_Headers_resized,IF(Table8[[#This Row],[Afhængig variabel ID]]=2,3,2))),$B$7)</f>
        <v>Eksempel 2 (interval)</v>
      </c>
      <c r="H172" s="211">
        <f>_xlfn.AGGREGATE(2,5,Table8[[#This Row],[Tabel ID]])</f>
        <v>0</v>
      </c>
    </row>
    <row r="173" spans="1:8" hidden="1" x14ac:dyDescent="0.2">
      <c r="A173">
        <f>ROW(Table8[[#This Row],[Tabel ID]])-ROW(Table8[[#Headers],[Tabel ID]])</f>
        <v>163</v>
      </c>
      <c r="B173" s="211">
        <f>ROUNDDOWN((Table8[[#This Row],[Tabel ID]]-1)/$B$5,0)+2</f>
        <v>16</v>
      </c>
      <c r="C173" s="211">
        <f t="shared" si="2"/>
        <v>10</v>
      </c>
      <c r="D173" s="211" t="b">
        <f>Table8[[#This Row],[Afhængig variabel ID]]&lt;&gt;Table8[[#This Row],[Uafhængig variabel ID]]</f>
        <v>1</v>
      </c>
      <c r="E173" t="b">
        <f>Table8[[#This Row],[Afhængig variabel ID]]&lt;=$B$5+1</f>
        <v>0</v>
      </c>
      <c r="F173" t="str" cm="1">
        <f t="array" ref="F173">IF(Table8[[#This Row],[Indenfor range]],INDEX(Data_Headers_resized,Table8[[#This Row],[Afhængig variabel ID]]),INDEX(Data_Headers_resized,2))</f>
        <v>Eksempel 1 (interval)</v>
      </c>
      <c r="G173" s="211" t="str" cm="1">
        <f t="array" ref="G173">IF(Table8[[#This Row],[Indenfor range]],IF(Table8[[#This Row],[Intet overlap]],INDEX(Data_Headers_resized,Table8[[#This Row],[Uafhængig variabel ID]]),INDEX(Data_Headers_resized,IF(Table8[[#This Row],[Afhængig variabel ID]]=2,3,2))),$B$7)</f>
        <v>Eksempel 2 (interval)</v>
      </c>
      <c r="H173" s="211">
        <f>_xlfn.AGGREGATE(2,5,Table8[[#This Row],[Tabel ID]])</f>
        <v>0</v>
      </c>
    </row>
    <row r="174" spans="1:8" hidden="1" x14ac:dyDescent="0.2">
      <c r="A174">
        <f>ROW(Table8[[#This Row],[Tabel ID]])-ROW(Table8[[#Headers],[Tabel ID]])</f>
        <v>164</v>
      </c>
      <c r="B174" s="211">
        <f>ROUNDDOWN((Table8[[#This Row],[Tabel ID]]-1)/$B$5,0)+2</f>
        <v>16</v>
      </c>
      <c r="C174" s="211">
        <f t="shared" si="2"/>
        <v>11</v>
      </c>
      <c r="D174" s="211" t="b">
        <f>Table8[[#This Row],[Afhængig variabel ID]]&lt;&gt;Table8[[#This Row],[Uafhængig variabel ID]]</f>
        <v>1</v>
      </c>
      <c r="E174" t="b">
        <f>Table8[[#This Row],[Afhængig variabel ID]]&lt;=$B$5+1</f>
        <v>0</v>
      </c>
      <c r="F174" t="str" cm="1">
        <f t="array" ref="F174">IF(Table8[[#This Row],[Indenfor range]],INDEX(Data_Headers_resized,Table8[[#This Row],[Afhængig variabel ID]]),INDEX(Data_Headers_resized,2))</f>
        <v>Eksempel 1 (interval)</v>
      </c>
      <c r="G174" s="211" t="str" cm="1">
        <f t="array" ref="G174">IF(Table8[[#This Row],[Indenfor range]],IF(Table8[[#This Row],[Intet overlap]],INDEX(Data_Headers_resized,Table8[[#This Row],[Uafhængig variabel ID]]),INDEX(Data_Headers_resized,IF(Table8[[#This Row],[Afhængig variabel ID]]=2,3,2))),$B$7)</f>
        <v>Eksempel 2 (interval)</v>
      </c>
      <c r="H174" s="211">
        <f>_xlfn.AGGREGATE(2,5,Table8[[#This Row],[Tabel ID]])</f>
        <v>0</v>
      </c>
    </row>
    <row r="175" spans="1:8" hidden="1" x14ac:dyDescent="0.2">
      <c r="A175">
        <f>ROW(Table8[[#This Row],[Tabel ID]])-ROW(Table8[[#Headers],[Tabel ID]])</f>
        <v>165</v>
      </c>
      <c r="B175" s="211">
        <f>ROUNDDOWN((Table8[[#This Row],[Tabel ID]]-1)/$B$5,0)+2</f>
        <v>16</v>
      </c>
      <c r="C175" s="211">
        <f t="shared" si="2"/>
        <v>12</v>
      </c>
      <c r="D175" s="211" t="b">
        <f>Table8[[#This Row],[Afhængig variabel ID]]&lt;&gt;Table8[[#This Row],[Uafhængig variabel ID]]</f>
        <v>1</v>
      </c>
      <c r="E175" t="b">
        <f>Table8[[#This Row],[Afhængig variabel ID]]&lt;=$B$5+1</f>
        <v>0</v>
      </c>
      <c r="F175" t="str" cm="1">
        <f t="array" ref="F175">IF(Table8[[#This Row],[Indenfor range]],INDEX(Data_Headers_resized,Table8[[#This Row],[Afhængig variabel ID]]),INDEX(Data_Headers_resized,2))</f>
        <v>Eksempel 1 (interval)</v>
      </c>
      <c r="G175" s="211" t="str" cm="1">
        <f t="array" ref="G175">IF(Table8[[#This Row],[Indenfor range]],IF(Table8[[#This Row],[Intet overlap]],INDEX(Data_Headers_resized,Table8[[#This Row],[Uafhængig variabel ID]]),INDEX(Data_Headers_resized,IF(Table8[[#This Row],[Afhængig variabel ID]]=2,3,2))),$B$7)</f>
        <v>Eksempel 2 (interval)</v>
      </c>
      <c r="H175" s="211">
        <f>_xlfn.AGGREGATE(2,5,Table8[[#This Row],[Tabel ID]])</f>
        <v>0</v>
      </c>
    </row>
    <row r="176" spans="1:8" hidden="1" x14ac:dyDescent="0.2">
      <c r="A176">
        <f>ROW(Table8[[#This Row],[Tabel ID]])-ROW(Table8[[#Headers],[Tabel ID]])</f>
        <v>166</v>
      </c>
      <c r="B176" s="211">
        <f>ROUNDDOWN((Table8[[#This Row],[Tabel ID]]-1)/$B$5,0)+2</f>
        <v>17</v>
      </c>
      <c r="C176" s="211">
        <f t="shared" si="2"/>
        <v>2</v>
      </c>
      <c r="D176" s="211" t="b">
        <f>Table8[[#This Row],[Afhængig variabel ID]]&lt;&gt;Table8[[#This Row],[Uafhængig variabel ID]]</f>
        <v>1</v>
      </c>
      <c r="E176" t="b">
        <f>Table8[[#This Row],[Afhængig variabel ID]]&lt;=$B$5+1</f>
        <v>0</v>
      </c>
      <c r="F176" t="str" cm="1">
        <f t="array" ref="F176">IF(Table8[[#This Row],[Indenfor range]],INDEX(Data_Headers_resized,Table8[[#This Row],[Afhængig variabel ID]]),INDEX(Data_Headers_resized,2))</f>
        <v>Eksempel 1 (interval)</v>
      </c>
      <c r="G176" s="211" t="str" cm="1">
        <f t="array" ref="G176">IF(Table8[[#This Row],[Indenfor range]],IF(Table8[[#This Row],[Intet overlap]],INDEX(Data_Headers_resized,Table8[[#This Row],[Uafhængig variabel ID]]),INDEX(Data_Headers_resized,IF(Table8[[#This Row],[Afhængig variabel ID]]=2,3,2))),$B$7)</f>
        <v>Eksempel 2 (interval)</v>
      </c>
      <c r="H176" s="211">
        <f>_xlfn.AGGREGATE(2,5,Table8[[#This Row],[Tabel ID]])</f>
        <v>0</v>
      </c>
    </row>
    <row r="177" spans="1:8" hidden="1" x14ac:dyDescent="0.2">
      <c r="A177">
        <f>ROW(Table8[[#This Row],[Tabel ID]])-ROW(Table8[[#Headers],[Tabel ID]])</f>
        <v>167</v>
      </c>
      <c r="B177" s="211">
        <f>ROUNDDOWN((Table8[[#This Row],[Tabel ID]]-1)/$B$5,0)+2</f>
        <v>17</v>
      </c>
      <c r="C177" s="211">
        <f t="shared" si="2"/>
        <v>3</v>
      </c>
      <c r="D177" s="211" t="b">
        <f>Table8[[#This Row],[Afhængig variabel ID]]&lt;&gt;Table8[[#This Row],[Uafhængig variabel ID]]</f>
        <v>1</v>
      </c>
      <c r="E177" t="b">
        <f>Table8[[#This Row],[Afhængig variabel ID]]&lt;=$B$5+1</f>
        <v>0</v>
      </c>
      <c r="F177" t="str" cm="1">
        <f t="array" ref="F177">IF(Table8[[#This Row],[Indenfor range]],INDEX(Data_Headers_resized,Table8[[#This Row],[Afhængig variabel ID]]),INDEX(Data_Headers_resized,2))</f>
        <v>Eksempel 1 (interval)</v>
      </c>
      <c r="G177" s="211" t="str" cm="1">
        <f t="array" ref="G177">IF(Table8[[#This Row],[Indenfor range]],IF(Table8[[#This Row],[Intet overlap]],INDEX(Data_Headers_resized,Table8[[#This Row],[Uafhængig variabel ID]]),INDEX(Data_Headers_resized,IF(Table8[[#This Row],[Afhængig variabel ID]]=2,3,2))),$B$7)</f>
        <v>Eksempel 2 (interval)</v>
      </c>
      <c r="H177" s="211">
        <f>_xlfn.AGGREGATE(2,5,Table8[[#This Row],[Tabel ID]])</f>
        <v>0</v>
      </c>
    </row>
    <row r="178" spans="1:8" hidden="1" x14ac:dyDescent="0.2">
      <c r="A178">
        <f>ROW(Table8[[#This Row],[Tabel ID]])-ROW(Table8[[#Headers],[Tabel ID]])</f>
        <v>168</v>
      </c>
      <c r="B178" s="211">
        <f>ROUNDDOWN((Table8[[#This Row],[Tabel ID]]-1)/$B$5,0)+2</f>
        <v>17</v>
      </c>
      <c r="C178" s="211">
        <f t="shared" si="2"/>
        <v>4</v>
      </c>
      <c r="D178" s="211" t="b">
        <f>Table8[[#This Row],[Afhængig variabel ID]]&lt;&gt;Table8[[#This Row],[Uafhængig variabel ID]]</f>
        <v>1</v>
      </c>
      <c r="E178" t="b">
        <f>Table8[[#This Row],[Afhængig variabel ID]]&lt;=$B$5+1</f>
        <v>0</v>
      </c>
      <c r="F178" t="str" cm="1">
        <f t="array" ref="F178">IF(Table8[[#This Row],[Indenfor range]],INDEX(Data_Headers_resized,Table8[[#This Row],[Afhængig variabel ID]]),INDEX(Data_Headers_resized,2))</f>
        <v>Eksempel 1 (interval)</v>
      </c>
      <c r="G178" s="211" t="str" cm="1">
        <f t="array" ref="G178">IF(Table8[[#This Row],[Indenfor range]],IF(Table8[[#This Row],[Intet overlap]],INDEX(Data_Headers_resized,Table8[[#This Row],[Uafhængig variabel ID]]),INDEX(Data_Headers_resized,IF(Table8[[#This Row],[Afhængig variabel ID]]=2,3,2))),$B$7)</f>
        <v>Eksempel 2 (interval)</v>
      </c>
      <c r="H178" s="211">
        <f>_xlfn.AGGREGATE(2,5,Table8[[#This Row],[Tabel ID]])</f>
        <v>0</v>
      </c>
    </row>
    <row r="179" spans="1:8" hidden="1" x14ac:dyDescent="0.2">
      <c r="A179">
        <f>ROW(Table8[[#This Row],[Tabel ID]])-ROW(Table8[[#Headers],[Tabel ID]])</f>
        <v>169</v>
      </c>
      <c r="B179" s="211">
        <f>ROUNDDOWN((Table8[[#This Row],[Tabel ID]]-1)/$B$5,0)+2</f>
        <v>17</v>
      </c>
      <c r="C179" s="211">
        <f t="shared" si="2"/>
        <v>5</v>
      </c>
      <c r="D179" s="211" t="b">
        <f>Table8[[#This Row],[Afhængig variabel ID]]&lt;&gt;Table8[[#This Row],[Uafhængig variabel ID]]</f>
        <v>1</v>
      </c>
      <c r="E179" t="b">
        <f>Table8[[#This Row],[Afhængig variabel ID]]&lt;=$B$5+1</f>
        <v>0</v>
      </c>
      <c r="F179" t="str" cm="1">
        <f t="array" ref="F179">IF(Table8[[#This Row],[Indenfor range]],INDEX(Data_Headers_resized,Table8[[#This Row],[Afhængig variabel ID]]),INDEX(Data_Headers_resized,2))</f>
        <v>Eksempel 1 (interval)</v>
      </c>
      <c r="G179" s="211" t="str" cm="1">
        <f t="array" ref="G179">IF(Table8[[#This Row],[Indenfor range]],IF(Table8[[#This Row],[Intet overlap]],INDEX(Data_Headers_resized,Table8[[#This Row],[Uafhængig variabel ID]]),INDEX(Data_Headers_resized,IF(Table8[[#This Row],[Afhængig variabel ID]]=2,3,2))),$B$7)</f>
        <v>Eksempel 2 (interval)</v>
      </c>
      <c r="H179" s="211">
        <f>_xlfn.AGGREGATE(2,5,Table8[[#This Row],[Tabel ID]])</f>
        <v>0</v>
      </c>
    </row>
    <row r="180" spans="1:8" hidden="1" x14ac:dyDescent="0.2">
      <c r="A180">
        <f>ROW(Table8[[#This Row],[Tabel ID]])-ROW(Table8[[#Headers],[Tabel ID]])</f>
        <v>170</v>
      </c>
      <c r="B180" s="211">
        <f>ROUNDDOWN((Table8[[#This Row],[Tabel ID]]-1)/$B$5,0)+2</f>
        <v>17</v>
      </c>
      <c r="C180" s="211">
        <f t="shared" si="2"/>
        <v>6</v>
      </c>
      <c r="D180" s="211" t="b">
        <f>Table8[[#This Row],[Afhængig variabel ID]]&lt;&gt;Table8[[#This Row],[Uafhængig variabel ID]]</f>
        <v>1</v>
      </c>
      <c r="E180" t="b">
        <f>Table8[[#This Row],[Afhængig variabel ID]]&lt;=$B$5+1</f>
        <v>0</v>
      </c>
      <c r="F180" t="str" cm="1">
        <f t="array" ref="F180">IF(Table8[[#This Row],[Indenfor range]],INDEX(Data_Headers_resized,Table8[[#This Row],[Afhængig variabel ID]]),INDEX(Data_Headers_resized,2))</f>
        <v>Eksempel 1 (interval)</v>
      </c>
      <c r="G180" s="211" t="str" cm="1">
        <f t="array" ref="G180">IF(Table8[[#This Row],[Indenfor range]],IF(Table8[[#This Row],[Intet overlap]],INDEX(Data_Headers_resized,Table8[[#This Row],[Uafhængig variabel ID]]),INDEX(Data_Headers_resized,IF(Table8[[#This Row],[Afhængig variabel ID]]=2,3,2))),$B$7)</f>
        <v>Eksempel 2 (interval)</v>
      </c>
      <c r="H180" s="211">
        <f>_xlfn.AGGREGATE(2,5,Table8[[#This Row],[Tabel ID]])</f>
        <v>0</v>
      </c>
    </row>
    <row r="181" spans="1:8" hidden="1" x14ac:dyDescent="0.2">
      <c r="A181">
        <f>ROW(Table8[[#This Row],[Tabel ID]])-ROW(Table8[[#Headers],[Tabel ID]])</f>
        <v>171</v>
      </c>
      <c r="B181" s="211">
        <f>ROUNDDOWN((Table8[[#This Row],[Tabel ID]]-1)/$B$5,0)+2</f>
        <v>17</v>
      </c>
      <c r="C181" s="211">
        <f t="shared" si="2"/>
        <v>7</v>
      </c>
      <c r="D181" s="211" t="b">
        <f>Table8[[#This Row],[Afhængig variabel ID]]&lt;&gt;Table8[[#This Row],[Uafhængig variabel ID]]</f>
        <v>1</v>
      </c>
      <c r="E181" t="b">
        <f>Table8[[#This Row],[Afhængig variabel ID]]&lt;=$B$5+1</f>
        <v>0</v>
      </c>
      <c r="F181" t="str" cm="1">
        <f t="array" ref="F181">IF(Table8[[#This Row],[Indenfor range]],INDEX(Data_Headers_resized,Table8[[#This Row],[Afhængig variabel ID]]),INDEX(Data_Headers_resized,2))</f>
        <v>Eksempel 1 (interval)</v>
      </c>
      <c r="G181" s="211" t="str" cm="1">
        <f t="array" ref="G181">IF(Table8[[#This Row],[Indenfor range]],IF(Table8[[#This Row],[Intet overlap]],INDEX(Data_Headers_resized,Table8[[#This Row],[Uafhængig variabel ID]]),INDEX(Data_Headers_resized,IF(Table8[[#This Row],[Afhængig variabel ID]]=2,3,2))),$B$7)</f>
        <v>Eksempel 2 (interval)</v>
      </c>
      <c r="H181" s="211">
        <f>_xlfn.AGGREGATE(2,5,Table8[[#This Row],[Tabel ID]])</f>
        <v>0</v>
      </c>
    </row>
    <row r="182" spans="1:8" hidden="1" x14ac:dyDescent="0.2">
      <c r="A182">
        <f>ROW(Table8[[#This Row],[Tabel ID]])-ROW(Table8[[#Headers],[Tabel ID]])</f>
        <v>172</v>
      </c>
      <c r="B182" s="211">
        <f>ROUNDDOWN((Table8[[#This Row],[Tabel ID]]-1)/$B$5,0)+2</f>
        <v>17</v>
      </c>
      <c r="C182" s="211">
        <f t="shared" si="2"/>
        <v>8</v>
      </c>
      <c r="D182" s="211" t="b">
        <f>Table8[[#This Row],[Afhængig variabel ID]]&lt;&gt;Table8[[#This Row],[Uafhængig variabel ID]]</f>
        <v>1</v>
      </c>
      <c r="E182" t="b">
        <f>Table8[[#This Row],[Afhængig variabel ID]]&lt;=$B$5+1</f>
        <v>0</v>
      </c>
      <c r="F182" t="str" cm="1">
        <f t="array" ref="F182">IF(Table8[[#This Row],[Indenfor range]],INDEX(Data_Headers_resized,Table8[[#This Row],[Afhængig variabel ID]]),INDEX(Data_Headers_resized,2))</f>
        <v>Eksempel 1 (interval)</v>
      </c>
      <c r="G182" s="211" t="str" cm="1">
        <f t="array" ref="G182">IF(Table8[[#This Row],[Indenfor range]],IF(Table8[[#This Row],[Intet overlap]],INDEX(Data_Headers_resized,Table8[[#This Row],[Uafhængig variabel ID]]),INDEX(Data_Headers_resized,IF(Table8[[#This Row],[Afhængig variabel ID]]=2,3,2))),$B$7)</f>
        <v>Eksempel 2 (interval)</v>
      </c>
      <c r="H182" s="211">
        <f>_xlfn.AGGREGATE(2,5,Table8[[#This Row],[Tabel ID]])</f>
        <v>0</v>
      </c>
    </row>
    <row r="183" spans="1:8" hidden="1" x14ac:dyDescent="0.2">
      <c r="A183">
        <f>ROW(Table8[[#This Row],[Tabel ID]])-ROW(Table8[[#Headers],[Tabel ID]])</f>
        <v>173</v>
      </c>
      <c r="B183" s="211">
        <f>ROUNDDOWN((Table8[[#This Row],[Tabel ID]]-1)/$B$5,0)+2</f>
        <v>17</v>
      </c>
      <c r="C183" s="211">
        <f t="shared" si="2"/>
        <v>9</v>
      </c>
      <c r="D183" s="211" t="b">
        <f>Table8[[#This Row],[Afhængig variabel ID]]&lt;&gt;Table8[[#This Row],[Uafhængig variabel ID]]</f>
        <v>1</v>
      </c>
      <c r="E183" t="b">
        <f>Table8[[#This Row],[Afhængig variabel ID]]&lt;=$B$5+1</f>
        <v>0</v>
      </c>
      <c r="F183" t="str" cm="1">
        <f t="array" ref="F183">IF(Table8[[#This Row],[Indenfor range]],INDEX(Data_Headers_resized,Table8[[#This Row],[Afhængig variabel ID]]),INDEX(Data_Headers_resized,2))</f>
        <v>Eksempel 1 (interval)</v>
      </c>
      <c r="G183" s="211" t="str" cm="1">
        <f t="array" ref="G183">IF(Table8[[#This Row],[Indenfor range]],IF(Table8[[#This Row],[Intet overlap]],INDEX(Data_Headers_resized,Table8[[#This Row],[Uafhængig variabel ID]]),INDEX(Data_Headers_resized,IF(Table8[[#This Row],[Afhængig variabel ID]]=2,3,2))),$B$7)</f>
        <v>Eksempel 2 (interval)</v>
      </c>
      <c r="H183" s="211">
        <f>_xlfn.AGGREGATE(2,5,Table8[[#This Row],[Tabel ID]])</f>
        <v>0</v>
      </c>
    </row>
    <row r="184" spans="1:8" hidden="1" x14ac:dyDescent="0.2">
      <c r="A184">
        <f>ROW(Table8[[#This Row],[Tabel ID]])-ROW(Table8[[#Headers],[Tabel ID]])</f>
        <v>174</v>
      </c>
      <c r="B184" s="211">
        <f>ROUNDDOWN((Table8[[#This Row],[Tabel ID]]-1)/$B$5,0)+2</f>
        <v>17</v>
      </c>
      <c r="C184" s="211">
        <f t="shared" si="2"/>
        <v>10</v>
      </c>
      <c r="D184" s="211" t="b">
        <f>Table8[[#This Row],[Afhængig variabel ID]]&lt;&gt;Table8[[#This Row],[Uafhængig variabel ID]]</f>
        <v>1</v>
      </c>
      <c r="E184" t="b">
        <f>Table8[[#This Row],[Afhængig variabel ID]]&lt;=$B$5+1</f>
        <v>0</v>
      </c>
      <c r="F184" t="str" cm="1">
        <f t="array" ref="F184">IF(Table8[[#This Row],[Indenfor range]],INDEX(Data_Headers_resized,Table8[[#This Row],[Afhængig variabel ID]]),INDEX(Data_Headers_resized,2))</f>
        <v>Eksempel 1 (interval)</v>
      </c>
      <c r="G184" s="211" t="str" cm="1">
        <f t="array" ref="G184">IF(Table8[[#This Row],[Indenfor range]],IF(Table8[[#This Row],[Intet overlap]],INDEX(Data_Headers_resized,Table8[[#This Row],[Uafhængig variabel ID]]),INDEX(Data_Headers_resized,IF(Table8[[#This Row],[Afhængig variabel ID]]=2,3,2))),$B$7)</f>
        <v>Eksempel 2 (interval)</v>
      </c>
      <c r="H184" s="211">
        <f>_xlfn.AGGREGATE(2,5,Table8[[#This Row],[Tabel ID]])</f>
        <v>0</v>
      </c>
    </row>
    <row r="185" spans="1:8" hidden="1" x14ac:dyDescent="0.2">
      <c r="A185">
        <f>ROW(Table8[[#This Row],[Tabel ID]])-ROW(Table8[[#Headers],[Tabel ID]])</f>
        <v>175</v>
      </c>
      <c r="B185" s="211">
        <f>ROUNDDOWN((Table8[[#This Row],[Tabel ID]]-1)/$B$5,0)+2</f>
        <v>17</v>
      </c>
      <c r="C185" s="211">
        <f t="shared" si="2"/>
        <v>11</v>
      </c>
      <c r="D185" s="211" t="b">
        <f>Table8[[#This Row],[Afhængig variabel ID]]&lt;&gt;Table8[[#This Row],[Uafhængig variabel ID]]</f>
        <v>1</v>
      </c>
      <c r="E185" t="b">
        <f>Table8[[#This Row],[Afhængig variabel ID]]&lt;=$B$5+1</f>
        <v>0</v>
      </c>
      <c r="F185" t="str" cm="1">
        <f t="array" ref="F185">IF(Table8[[#This Row],[Indenfor range]],INDEX(Data_Headers_resized,Table8[[#This Row],[Afhængig variabel ID]]),INDEX(Data_Headers_resized,2))</f>
        <v>Eksempel 1 (interval)</v>
      </c>
      <c r="G185" s="211" t="str" cm="1">
        <f t="array" ref="G185">IF(Table8[[#This Row],[Indenfor range]],IF(Table8[[#This Row],[Intet overlap]],INDEX(Data_Headers_resized,Table8[[#This Row],[Uafhængig variabel ID]]),INDEX(Data_Headers_resized,IF(Table8[[#This Row],[Afhængig variabel ID]]=2,3,2))),$B$7)</f>
        <v>Eksempel 2 (interval)</v>
      </c>
      <c r="H185" s="211">
        <f>_xlfn.AGGREGATE(2,5,Table8[[#This Row],[Tabel ID]])</f>
        <v>0</v>
      </c>
    </row>
    <row r="186" spans="1:8" hidden="1" x14ac:dyDescent="0.2">
      <c r="A186">
        <f>ROW(Table8[[#This Row],[Tabel ID]])-ROW(Table8[[#Headers],[Tabel ID]])</f>
        <v>176</v>
      </c>
      <c r="B186" s="211">
        <f>ROUNDDOWN((Table8[[#This Row],[Tabel ID]]-1)/$B$5,0)+2</f>
        <v>17</v>
      </c>
      <c r="C186" s="211">
        <f t="shared" si="2"/>
        <v>12</v>
      </c>
      <c r="D186" s="211" t="b">
        <f>Table8[[#This Row],[Afhængig variabel ID]]&lt;&gt;Table8[[#This Row],[Uafhængig variabel ID]]</f>
        <v>1</v>
      </c>
      <c r="E186" t="b">
        <f>Table8[[#This Row],[Afhængig variabel ID]]&lt;=$B$5+1</f>
        <v>0</v>
      </c>
      <c r="F186" t="str" cm="1">
        <f t="array" ref="F186">IF(Table8[[#This Row],[Indenfor range]],INDEX(Data_Headers_resized,Table8[[#This Row],[Afhængig variabel ID]]),INDEX(Data_Headers_resized,2))</f>
        <v>Eksempel 1 (interval)</v>
      </c>
      <c r="G186" s="211" t="str" cm="1">
        <f t="array" ref="G186">IF(Table8[[#This Row],[Indenfor range]],IF(Table8[[#This Row],[Intet overlap]],INDEX(Data_Headers_resized,Table8[[#This Row],[Uafhængig variabel ID]]),INDEX(Data_Headers_resized,IF(Table8[[#This Row],[Afhængig variabel ID]]=2,3,2))),$B$7)</f>
        <v>Eksempel 2 (interval)</v>
      </c>
      <c r="H186" s="211">
        <f>_xlfn.AGGREGATE(2,5,Table8[[#This Row],[Tabel ID]])</f>
        <v>0</v>
      </c>
    </row>
    <row r="187" spans="1:8" hidden="1" x14ac:dyDescent="0.2">
      <c r="A187">
        <f>ROW(Table8[[#This Row],[Tabel ID]])-ROW(Table8[[#Headers],[Tabel ID]])</f>
        <v>177</v>
      </c>
      <c r="B187" s="211">
        <f>ROUNDDOWN((Table8[[#This Row],[Tabel ID]]-1)/$B$5,0)+2</f>
        <v>18</v>
      </c>
      <c r="C187" s="211">
        <f t="shared" si="2"/>
        <v>2</v>
      </c>
      <c r="D187" s="211" t="b">
        <f>Table8[[#This Row],[Afhængig variabel ID]]&lt;&gt;Table8[[#This Row],[Uafhængig variabel ID]]</f>
        <v>1</v>
      </c>
      <c r="E187" t="b">
        <f>Table8[[#This Row],[Afhængig variabel ID]]&lt;=$B$5+1</f>
        <v>0</v>
      </c>
      <c r="F187" t="str" cm="1">
        <f t="array" ref="F187">IF(Table8[[#This Row],[Indenfor range]],INDEX(Data_Headers_resized,Table8[[#This Row],[Afhængig variabel ID]]),INDEX(Data_Headers_resized,2))</f>
        <v>Eksempel 1 (interval)</v>
      </c>
      <c r="G187" s="211" t="str" cm="1">
        <f t="array" ref="G187">IF(Table8[[#This Row],[Indenfor range]],IF(Table8[[#This Row],[Intet overlap]],INDEX(Data_Headers_resized,Table8[[#This Row],[Uafhængig variabel ID]]),INDEX(Data_Headers_resized,IF(Table8[[#This Row],[Afhængig variabel ID]]=2,3,2))),$B$7)</f>
        <v>Eksempel 2 (interval)</v>
      </c>
      <c r="H187" s="211">
        <f>_xlfn.AGGREGATE(2,5,Table8[[#This Row],[Tabel ID]])</f>
        <v>0</v>
      </c>
    </row>
    <row r="188" spans="1:8" hidden="1" x14ac:dyDescent="0.2">
      <c r="A188">
        <f>ROW(Table8[[#This Row],[Tabel ID]])-ROW(Table8[[#Headers],[Tabel ID]])</f>
        <v>178</v>
      </c>
      <c r="B188" s="211">
        <f>ROUNDDOWN((Table8[[#This Row],[Tabel ID]]-1)/$B$5,0)+2</f>
        <v>18</v>
      </c>
      <c r="C188" s="211">
        <f t="shared" si="2"/>
        <v>3</v>
      </c>
      <c r="D188" s="211" t="b">
        <f>Table8[[#This Row],[Afhængig variabel ID]]&lt;&gt;Table8[[#This Row],[Uafhængig variabel ID]]</f>
        <v>1</v>
      </c>
      <c r="E188" t="b">
        <f>Table8[[#This Row],[Afhængig variabel ID]]&lt;=$B$5+1</f>
        <v>0</v>
      </c>
      <c r="F188" t="str" cm="1">
        <f t="array" ref="F188">IF(Table8[[#This Row],[Indenfor range]],INDEX(Data_Headers_resized,Table8[[#This Row],[Afhængig variabel ID]]),INDEX(Data_Headers_resized,2))</f>
        <v>Eksempel 1 (interval)</v>
      </c>
      <c r="G188" s="211" t="str" cm="1">
        <f t="array" ref="G188">IF(Table8[[#This Row],[Indenfor range]],IF(Table8[[#This Row],[Intet overlap]],INDEX(Data_Headers_resized,Table8[[#This Row],[Uafhængig variabel ID]]),INDEX(Data_Headers_resized,IF(Table8[[#This Row],[Afhængig variabel ID]]=2,3,2))),$B$7)</f>
        <v>Eksempel 2 (interval)</v>
      </c>
      <c r="H188" s="211">
        <f>_xlfn.AGGREGATE(2,5,Table8[[#This Row],[Tabel ID]])</f>
        <v>0</v>
      </c>
    </row>
    <row r="189" spans="1:8" hidden="1" x14ac:dyDescent="0.2">
      <c r="A189">
        <f>ROW(Table8[[#This Row],[Tabel ID]])-ROW(Table8[[#Headers],[Tabel ID]])</f>
        <v>179</v>
      </c>
      <c r="B189" s="211">
        <f>ROUNDDOWN((Table8[[#This Row],[Tabel ID]]-1)/$B$5,0)+2</f>
        <v>18</v>
      </c>
      <c r="C189" s="211">
        <f t="shared" si="2"/>
        <v>4</v>
      </c>
      <c r="D189" s="211" t="b">
        <f>Table8[[#This Row],[Afhængig variabel ID]]&lt;&gt;Table8[[#This Row],[Uafhængig variabel ID]]</f>
        <v>1</v>
      </c>
      <c r="E189" t="b">
        <f>Table8[[#This Row],[Afhængig variabel ID]]&lt;=$B$5+1</f>
        <v>0</v>
      </c>
      <c r="F189" t="str" cm="1">
        <f t="array" ref="F189">IF(Table8[[#This Row],[Indenfor range]],INDEX(Data_Headers_resized,Table8[[#This Row],[Afhængig variabel ID]]),INDEX(Data_Headers_resized,2))</f>
        <v>Eksempel 1 (interval)</v>
      </c>
      <c r="G189" s="211" t="str" cm="1">
        <f t="array" ref="G189">IF(Table8[[#This Row],[Indenfor range]],IF(Table8[[#This Row],[Intet overlap]],INDEX(Data_Headers_resized,Table8[[#This Row],[Uafhængig variabel ID]]),INDEX(Data_Headers_resized,IF(Table8[[#This Row],[Afhængig variabel ID]]=2,3,2))),$B$7)</f>
        <v>Eksempel 2 (interval)</v>
      </c>
      <c r="H189" s="211">
        <f>_xlfn.AGGREGATE(2,5,Table8[[#This Row],[Tabel ID]])</f>
        <v>0</v>
      </c>
    </row>
    <row r="190" spans="1:8" hidden="1" x14ac:dyDescent="0.2">
      <c r="A190">
        <f>ROW(Table8[[#This Row],[Tabel ID]])-ROW(Table8[[#Headers],[Tabel ID]])</f>
        <v>180</v>
      </c>
      <c r="B190" s="211">
        <f>ROUNDDOWN((Table8[[#This Row],[Tabel ID]]-1)/$B$5,0)+2</f>
        <v>18</v>
      </c>
      <c r="C190" s="211">
        <f t="shared" si="2"/>
        <v>5</v>
      </c>
      <c r="D190" s="211" t="b">
        <f>Table8[[#This Row],[Afhængig variabel ID]]&lt;&gt;Table8[[#This Row],[Uafhængig variabel ID]]</f>
        <v>1</v>
      </c>
      <c r="E190" t="b">
        <f>Table8[[#This Row],[Afhængig variabel ID]]&lt;=$B$5+1</f>
        <v>0</v>
      </c>
      <c r="F190" t="str" cm="1">
        <f t="array" ref="F190">IF(Table8[[#This Row],[Indenfor range]],INDEX(Data_Headers_resized,Table8[[#This Row],[Afhængig variabel ID]]),INDEX(Data_Headers_resized,2))</f>
        <v>Eksempel 1 (interval)</v>
      </c>
      <c r="G190" s="211" t="str" cm="1">
        <f t="array" ref="G190">IF(Table8[[#This Row],[Indenfor range]],IF(Table8[[#This Row],[Intet overlap]],INDEX(Data_Headers_resized,Table8[[#This Row],[Uafhængig variabel ID]]),INDEX(Data_Headers_resized,IF(Table8[[#This Row],[Afhængig variabel ID]]=2,3,2))),$B$7)</f>
        <v>Eksempel 2 (interval)</v>
      </c>
      <c r="H190" s="211">
        <f>_xlfn.AGGREGATE(2,5,Table8[[#This Row],[Tabel ID]])</f>
        <v>0</v>
      </c>
    </row>
    <row r="191" spans="1:8" hidden="1" x14ac:dyDescent="0.2">
      <c r="A191">
        <f>ROW(Table8[[#This Row],[Tabel ID]])-ROW(Table8[[#Headers],[Tabel ID]])</f>
        <v>181</v>
      </c>
      <c r="B191" s="211">
        <f>ROUNDDOWN((Table8[[#This Row],[Tabel ID]]-1)/$B$5,0)+2</f>
        <v>18</v>
      </c>
      <c r="C191" s="211">
        <f t="shared" si="2"/>
        <v>6</v>
      </c>
      <c r="D191" s="211" t="b">
        <f>Table8[[#This Row],[Afhængig variabel ID]]&lt;&gt;Table8[[#This Row],[Uafhængig variabel ID]]</f>
        <v>1</v>
      </c>
      <c r="E191" t="b">
        <f>Table8[[#This Row],[Afhængig variabel ID]]&lt;=$B$5+1</f>
        <v>0</v>
      </c>
      <c r="F191" t="str" cm="1">
        <f t="array" ref="F191">IF(Table8[[#This Row],[Indenfor range]],INDEX(Data_Headers_resized,Table8[[#This Row],[Afhængig variabel ID]]),INDEX(Data_Headers_resized,2))</f>
        <v>Eksempel 1 (interval)</v>
      </c>
      <c r="G191" s="211" t="str" cm="1">
        <f t="array" ref="G191">IF(Table8[[#This Row],[Indenfor range]],IF(Table8[[#This Row],[Intet overlap]],INDEX(Data_Headers_resized,Table8[[#This Row],[Uafhængig variabel ID]]),INDEX(Data_Headers_resized,IF(Table8[[#This Row],[Afhængig variabel ID]]=2,3,2))),$B$7)</f>
        <v>Eksempel 2 (interval)</v>
      </c>
      <c r="H191" s="211">
        <f>_xlfn.AGGREGATE(2,5,Table8[[#This Row],[Tabel ID]])</f>
        <v>0</v>
      </c>
    </row>
    <row r="192" spans="1:8" hidden="1" x14ac:dyDescent="0.2">
      <c r="A192">
        <f>ROW(Table8[[#This Row],[Tabel ID]])-ROW(Table8[[#Headers],[Tabel ID]])</f>
        <v>182</v>
      </c>
      <c r="B192" s="211">
        <f>ROUNDDOWN((Table8[[#This Row],[Tabel ID]]-1)/$B$5,0)+2</f>
        <v>18</v>
      </c>
      <c r="C192" s="211">
        <f t="shared" si="2"/>
        <v>7</v>
      </c>
      <c r="D192" s="211" t="b">
        <f>Table8[[#This Row],[Afhængig variabel ID]]&lt;&gt;Table8[[#This Row],[Uafhængig variabel ID]]</f>
        <v>1</v>
      </c>
      <c r="E192" t="b">
        <f>Table8[[#This Row],[Afhængig variabel ID]]&lt;=$B$5+1</f>
        <v>0</v>
      </c>
      <c r="F192" t="str" cm="1">
        <f t="array" ref="F192">IF(Table8[[#This Row],[Indenfor range]],INDEX(Data_Headers_resized,Table8[[#This Row],[Afhængig variabel ID]]),INDEX(Data_Headers_resized,2))</f>
        <v>Eksempel 1 (interval)</v>
      </c>
      <c r="G192" s="211" t="str" cm="1">
        <f t="array" ref="G192">IF(Table8[[#This Row],[Indenfor range]],IF(Table8[[#This Row],[Intet overlap]],INDEX(Data_Headers_resized,Table8[[#This Row],[Uafhængig variabel ID]]),INDEX(Data_Headers_resized,IF(Table8[[#This Row],[Afhængig variabel ID]]=2,3,2))),$B$7)</f>
        <v>Eksempel 2 (interval)</v>
      </c>
      <c r="H192" s="211">
        <f>_xlfn.AGGREGATE(2,5,Table8[[#This Row],[Tabel ID]])</f>
        <v>0</v>
      </c>
    </row>
    <row r="193" spans="1:8" hidden="1" x14ac:dyDescent="0.2">
      <c r="A193">
        <f>ROW(Table8[[#This Row],[Tabel ID]])-ROW(Table8[[#Headers],[Tabel ID]])</f>
        <v>183</v>
      </c>
      <c r="B193" s="211">
        <f>ROUNDDOWN((Table8[[#This Row],[Tabel ID]]-1)/$B$5,0)+2</f>
        <v>18</v>
      </c>
      <c r="C193" s="211">
        <f t="shared" si="2"/>
        <v>8</v>
      </c>
      <c r="D193" s="211" t="b">
        <f>Table8[[#This Row],[Afhængig variabel ID]]&lt;&gt;Table8[[#This Row],[Uafhængig variabel ID]]</f>
        <v>1</v>
      </c>
      <c r="E193" t="b">
        <f>Table8[[#This Row],[Afhængig variabel ID]]&lt;=$B$5+1</f>
        <v>0</v>
      </c>
      <c r="F193" t="str" cm="1">
        <f t="array" ref="F193">IF(Table8[[#This Row],[Indenfor range]],INDEX(Data_Headers_resized,Table8[[#This Row],[Afhængig variabel ID]]),INDEX(Data_Headers_resized,2))</f>
        <v>Eksempel 1 (interval)</v>
      </c>
      <c r="G193" s="211" t="str" cm="1">
        <f t="array" ref="G193">IF(Table8[[#This Row],[Indenfor range]],IF(Table8[[#This Row],[Intet overlap]],INDEX(Data_Headers_resized,Table8[[#This Row],[Uafhængig variabel ID]]),INDEX(Data_Headers_resized,IF(Table8[[#This Row],[Afhængig variabel ID]]=2,3,2))),$B$7)</f>
        <v>Eksempel 2 (interval)</v>
      </c>
      <c r="H193" s="211">
        <f>_xlfn.AGGREGATE(2,5,Table8[[#This Row],[Tabel ID]])</f>
        <v>0</v>
      </c>
    </row>
    <row r="194" spans="1:8" hidden="1" x14ac:dyDescent="0.2">
      <c r="A194">
        <f>ROW(Table8[[#This Row],[Tabel ID]])-ROW(Table8[[#Headers],[Tabel ID]])</f>
        <v>184</v>
      </c>
      <c r="B194" s="211">
        <f>ROUNDDOWN((Table8[[#This Row],[Tabel ID]]-1)/$B$5,0)+2</f>
        <v>18</v>
      </c>
      <c r="C194" s="211">
        <f t="shared" si="2"/>
        <v>9</v>
      </c>
      <c r="D194" s="211" t="b">
        <f>Table8[[#This Row],[Afhængig variabel ID]]&lt;&gt;Table8[[#This Row],[Uafhængig variabel ID]]</f>
        <v>1</v>
      </c>
      <c r="E194" t="b">
        <f>Table8[[#This Row],[Afhængig variabel ID]]&lt;=$B$5+1</f>
        <v>0</v>
      </c>
      <c r="F194" t="str" cm="1">
        <f t="array" ref="F194">IF(Table8[[#This Row],[Indenfor range]],INDEX(Data_Headers_resized,Table8[[#This Row],[Afhængig variabel ID]]),INDEX(Data_Headers_resized,2))</f>
        <v>Eksempel 1 (interval)</v>
      </c>
      <c r="G194" s="211" t="str" cm="1">
        <f t="array" ref="G194">IF(Table8[[#This Row],[Indenfor range]],IF(Table8[[#This Row],[Intet overlap]],INDEX(Data_Headers_resized,Table8[[#This Row],[Uafhængig variabel ID]]),INDEX(Data_Headers_resized,IF(Table8[[#This Row],[Afhængig variabel ID]]=2,3,2))),$B$7)</f>
        <v>Eksempel 2 (interval)</v>
      </c>
      <c r="H194" s="211">
        <f>_xlfn.AGGREGATE(2,5,Table8[[#This Row],[Tabel ID]])</f>
        <v>0</v>
      </c>
    </row>
    <row r="195" spans="1:8" hidden="1" x14ac:dyDescent="0.2">
      <c r="A195">
        <f>ROW(Table8[[#This Row],[Tabel ID]])-ROW(Table8[[#Headers],[Tabel ID]])</f>
        <v>185</v>
      </c>
      <c r="B195" s="211">
        <f>ROUNDDOWN((Table8[[#This Row],[Tabel ID]]-1)/$B$5,0)+2</f>
        <v>18</v>
      </c>
      <c r="C195" s="211">
        <f t="shared" si="2"/>
        <v>10</v>
      </c>
      <c r="D195" s="211" t="b">
        <f>Table8[[#This Row],[Afhængig variabel ID]]&lt;&gt;Table8[[#This Row],[Uafhængig variabel ID]]</f>
        <v>1</v>
      </c>
      <c r="E195" t="b">
        <f>Table8[[#This Row],[Afhængig variabel ID]]&lt;=$B$5+1</f>
        <v>0</v>
      </c>
      <c r="F195" t="str" cm="1">
        <f t="array" ref="F195">IF(Table8[[#This Row],[Indenfor range]],INDEX(Data_Headers_resized,Table8[[#This Row],[Afhængig variabel ID]]),INDEX(Data_Headers_resized,2))</f>
        <v>Eksempel 1 (interval)</v>
      </c>
      <c r="G195" s="211" t="str" cm="1">
        <f t="array" ref="G195">IF(Table8[[#This Row],[Indenfor range]],IF(Table8[[#This Row],[Intet overlap]],INDEX(Data_Headers_resized,Table8[[#This Row],[Uafhængig variabel ID]]),INDEX(Data_Headers_resized,IF(Table8[[#This Row],[Afhængig variabel ID]]=2,3,2))),$B$7)</f>
        <v>Eksempel 2 (interval)</v>
      </c>
      <c r="H195" s="211">
        <f>_xlfn.AGGREGATE(2,5,Table8[[#This Row],[Tabel ID]])</f>
        <v>0</v>
      </c>
    </row>
    <row r="196" spans="1:8" hidden="1" x14ac:dyDescent="0.2">
      <c r="A196">
        <f>ROW(Table8[[#This Row],[Tabel ID]])-ROW(Table8[[#Headers],[Tabel ID]])</f>
        <v>186</v>
      </c>
      <c r="B196" s="211">
        <f>ROUNDDOWN((Table8[[#This Row],[Tabel ID]]-1)/$B$5,0)+2</f>
        <v>18</v>
      </c>
      <c r="C196" s="211">
        <f t="shared" si="2"/>
        <v>11</v>
      </c>
      <c r="D196" s="211" t="b">
        <f>Table8[[#This Row],[Afhængig variabel ID]]&lt;&gt;Table8[[#This Row],[Uafhængig variabel ID]]</f>
        <v>1</v>
      </c>
      <c r="E196" t="b">
        <f>Table8[[#This Row],[Afhængig variabel ID]]&lt;=$B$5+1</f>
        <v>0</v>
      </c>
      <c r="F196" t="str" cm="1">
        <f t="array" ref="F196">IF(Table8[[#This Row],[Indenfor range]],INDEX(Data_Headers_resized,Table8[[#This Row],[Afhængig variabel ID]]),INDEX(Data_Headers_resized,2))</f>
        <v>Eksempel 1 (interval)</v>
      </c>
      <c r="G196" s="211" t="str" cm="1">
        <f t="array" ref="G196">IF(Table8[[#This Row],[Indenfor range]],IF(Table8[[#This Row],[Intet overlap]],INDEX(Data_Headers_resized,Table8[[#This Row],[Uafhængig variabel ID]]),INDEX(Data_Headers_resized,IF(Table8[[#This Row],[Afhængig variabel ID]]=2,3,2))),$B$7)</f>
        <v>Eksempel 2 (interval)</v>
      </c>
      <c r="H196" s="211">
        <f>_xlfn.AGGREGATE(2,5,Table8[[#This Row],[Tabel ID]])</f>
        <v>0</v>
      </c>
    </row>
    <row r="197" spans="1:8" hidden="1" x14ac:dyDescent="0.2">
      <c r="A197">
        <f>ROW(Table8[[#This Row],[Tabel ID]])-ROW(Table8[[#Headers],[Tabel ID]])</f>
        <v>187</v>
      </c>
      <c r="B197" s="211">
        <f>ROUNDDOWN((Table8[[#This Row],[Tabel ID]]-1)/$B$5,0)+2</f>
        <v>18</v>
      </c>
      <c r="C197" s="211">
        <f t="shared" si="2"/>
        <v>12</v>
      </c>
      <c r="D197" s="211" t="b">
        <f>Table8[[#This Row],[Afhængig variabel ID]]&lt;&gt;Table8[[#This Row],[Uafhængig variabel ID]]</f>
        <v>1</v>
      </c>
      <c r="E197" t="b">
        <f>Table8[[#This Row],[Afhængig variabel ID]]&lt;=$B$5+1</f>
        <v>0</v>
      </c>
      <c r="F197" t="str" cm="1">
        <f t="array" ref="F197">IF(Table8[[#This Row],[Indenfor range]],INDEX(Data_Headers_resized,Table8[[#This Row],[Afhængig variabel ID]]),INDEX(Data_Headers_resized,2))</f>
        <v>Eksempel 1 (interval)</v>
      </c>
      <c r="G197" s="211" t="str" cm="1">
        <f t="array" ref="G197">IF(Table8[[#This Row],[Indenfor range]],IF(Table8[[#This Row],[Intet overlap]],INDEX(Data_Headers_resized,Table8[[#This Row],[Uafhængig variabel ID]]),INDEX(Data_Headers_resized,IF(Table8[[#This Row],[Afhængig variabel ID]]=2,3,2))),$B$7)</f>
        <v>Eksempel 2 (interval)</v>
      </c>
      <c r="H197" s="211">
        <f>_xlfn.AGGREGATE(2,5,Table8[[#This Row],[Tabel ID]])</f>
        <v>0</v>
      </c>
    </row>
    <row r="198" spans="1:8" hidden="1" x14ac:dyDescent="0.2">
      <c r="A198">
        <f>ROW(Table8[[#This Row],[Tabel ID]])-ROW(Table8[[#Headers],[Tabel ID]])</f>
        <v>188</v>
      </c>
      <c r="B198" s="211">
        <f>ROUNDDOWN((Table8[[#This Row],[Tabel ID]]-1)/$B$5,0)+2</f>
        <v>19</v>
      </c>
      <c r="C198" s="211">
        <f t="shared" si="2"/>
        <v>2</v>
      </c>
      <c r="D198" s="211" t="b">
        <f>Table8[[#This Row],[Afhængig variabel ID]]&lt;&gt;Table8[[#This Row],[Uafhængig variabel ID]]</f>
        <v>1</v>
      </c>
      <c r="E198" t="b">
        <f>Table8[[#This Row],[Afhængig variabel ID]]&lt;=$B$5+1</f>
        <v>0</v>
      </c>
      <c r="F198" t="str" cm="1">
        <f t="array" ref="F198">IF(Table8[[#This Row],[Indenfor range]],INDEX(Data_Headers_resized,Table8[[#This Row],[Afhængig variabel ID]]),INDEX(Data_Headers_resized,2))</f>
        <v>Eksempel 1 (interval)</v>
      </c>
      <c r="G198" s="211" t="str" cm="1">
        <f t="array" ref="G198">IF(Table8[[#This Row],[Indenfor range]],IF(Table8[[#This Row],[Intet overlap]],INDEX(Data_Headers_resized,Table8[[#This Row],[Uafhængig variabel ID]]),INDEX(Data_Headers_resized,IF(Table8[[#This Row],[Afhængig variabel ID]]=2,3,2))),$B$7)</f>
        <v>Eksempel 2 (interval)</v>
      </c>
      <c r="H198" s="211">
        <f>_xlfn.AGGREGATE(2,5,Table8[[#This Row],[Tabel ID]])</f>
        <v>0</v>
      </c>
    </row>
    <row r="199" spans="1:8" hidden="1" x14ac:dyDescent="0.2">
      <c r="A199">
        <f>ROW(Table8[[#This Row],[Tabel ID]])-ROW(Table8[[#Headers],[Tabel ID]])</f>
        <v>189</v>
      </c>
      <c r="B199" s="211">
        <f>ROUNDDOWN((Table8[[#This Row],[Tabel ID]]-1)/$B$5,0)+2</f>
        <v>19</v>
      </c>
      <c r="C199" s="211">
        <f t="shared" si="2"/>
        <v>3</v>
      </c>
      <c r="D199" s="211" t="b">
        <f>Table8[[#This Row],[Afhængig variabel ID]]&lt;&gt;Table8[[#This Row],[Uafhængig variabel ID]]</f>
        <v>1</v>
      </c>
      <c r="E199" t="b">
        <f>Table8[[#This Row],[Afhængig variabel ID]]&lt;=$B$5+1</f>
        <v>0</v>
      </c>
      <c r="F199" t="str" cm="1">
        <f t="array" ref="F199">IF(Table8[[#This Row],[Indenfor range]],INDEX(Data_Headers_resized,Table8[[#This Row],[Afhængig variabel ID]]),INDEX(Data_Headers_resized,2))</f>
        <v>Eksempel 1 (interval)</v>
      </c>
      <c r="G199" s="211" t="str" cm="1">
        <f t="array" ref="G199">IF(Table8[[#This Row],[Indenfor range]],IF(Table8[[#This Row],[Intet overlap]],INDEX(Data_Headers_resized,Table8[[#This Row],[Uafhængig variabel ID]]),INDEX(Data_Headers_resized,IF(Table8[[#This Row],[Afhængig variabel ID]]=2,3,2))),$B$7)</f>
        <v>Eksempel 2 (interval)</v>
      </c>
      <c r="H199" s="211">
        <f>_xlfn.AGGREGATE(2,5,Table8[[#This Row],[Tabel ID]])</f>
        <v>0</v>
      </c>
    </row>
    <row r="200" spans="1:8" hidden="1" x14ac:dyDescent="0.2">
      <c r="A200">
        <f>ROW(Table8[[#This Row],[Tabel ID]])-ROW(Table8[[#Headers],[Tabel ID]])</f>
        <v>190</v>
      </c>
      <c r="B200" s="211">
        <f>ROUNDDOWN((Table8[[#This Row],[Tabel ID]]-1)/$B$5,0)+2</f>
        <v>19</v>
      </c>
      <c r="C200" s="211">
        <f t="shared" si="2"/>
        <v>4</v>
      </c>
      <c r="D200" s="211" t="b">
        <f>Table8[[#This Row],[Afhængig variabel ID]]&lt;&gt;Table8[[#This Row],[Uafhængig variabel ID]]</f>
        <v>1</v>
      </c>
      <c r="E200" t="b">
        <f>Table8[[#This Row],[Afhængig variabel ID]]&lt;=$B$5+1</f>
        <v>0</v>
      </c>
      <c r="F200" t="str" cm="1">
        <f t="array" ref="F200">IF(Table8[[#This Row],[Indenfor range]],INDEX(Data_Headers_resized,Table8[[#This Row],[Afhængig variabel ID]]),INDEX(Data_Headers_resized,2))</f>
        <v>Eksempel 1 (interval)</v>
      </c>
      <c r="G200" s="211" t="str" cm="1">
        <f t="array" ref="G200">IF(Table8[[#This Row],[Indenfor range]],IF(Table8[[#This Row],[Intet overlap]],INDEX(Data_Headers_resized,Table8[[#This Row],[Uafhængig variabel ID]]),INDEX(Data_Headers_resized,IF(Table8[[#This Row],[Afhængig variabel ID]]=2,3,2))),$B$7)</f>
        <v>Eksempel 2 (interval)</v>
      </c>
      <c r="H200" s="211">
        <f>_xlfn.AGGREGATE(2,5,Table8[[#This Row],[Tabel ID]])</f>
        <v>0</v>
      </c>
    </row>
    <row r="201" spans="1:8" hidden="1" x14ac:dyDescent="0.2">
      <c r="A201">
        <f>ROW(Table8[[#This Row],[Tabel ID]])-ROW(Table8[[#Headers],[Tabel ID]])</f>
        <v>191</v>
      </c>
      <c r="B201" s="211">
        <f>ROUNDDOWN((Table8[[#This Row],[Tabel ID]]-1)/$B$5,0)+2</f>
        <v>19</v>
      </c>
      <c r="C201" s="211">
        <f t="shared" si="2"/>
        <v>5</v>
      </c>
      <c r="D201" s="211" t="b">
        <f>Table8[[#This Row],[Afhængig variabel ID]]&lt;&gt;Table8[[#This Row],[Uafhængig variabel ID]]</f>
        <v>1</v>
      </c>
      <c r="E201" t="b">
        <f>Table8[[#This Row],[Afhængig variabel ID]]&lt;=$B$5+1</f>
        <v>0</v>
      </c>
      <c r="F201" t="str" cm="1">
        <f t="array" ref="F201">IF(Table8[[#This Row],[Indenfor range]],INDEX(Data_Headers_resized,Table8[[#This Row],[Afhængig variabel ID]]),INDEX(Data_Headers_resized,2))</f>
        <v>Eksempel 1 (interval)</v>
      </c>
      <c r="G201" s="211" t="str" cm="1">
        <f t="array" ref="G201">IF(Table8[[#This Row],[Indenfor range]],IF(Table8[[#This Row],[Intet overlap]],INDEX(Data_Headers_resized,Table8[[#This Row],[Uafhængig variabel ID]]),INDEX(Data_Headers_resized,IF(Table8[[#This Row],[Afhængig variabel ID]]=2,3,2))),$B$7)</f>
        <v>Eksempel 2 (interval)</v>
      </c>
      <c r="H201" s="211">
        <f>_xlfn.AGGREGATE(2,5,Table8[[#This Row],[Tabel ID]])</f>
        <v>0</v>
      </c>
    </row>
    <row r="202" spans="1:8" hidden="1" x14ac:dyDescent="0.2">
      <c r="A202">
        <f>ROW(Table8[[#This Row],[Tabel ID]])-ROW(Table8[[#Headers],[Tabel ID]])</f>
        <v>192</v>
      </c>
      <c r="B202" s="211">
        <f>ROUNDDOWN((Table8[[#This Row],[Tabel ID]]-1)/$B$5,0)+2</f>
        <v>19</v>
      </c>
      <c r="C202" s="211">
        <f t="shared" si="2"/>
        <v>6</v>
      </c>
      <c r="D202" s="211" t="b">
        <f>Table8[[#This Row],[Afhængig variabel ID]]&lt;&gt;Table8[[#This Row],[Uafhængig variabel ID]]</f>
        <v>1</v>
      </c>
      <c r="E202" t="b">
        <f>Table8[[#This Row],[Afhængig variabel ID]]&lt;=$B$5+1</f>
        <v>0</v>
      </c>
      <c r="F202" t="str" cm="1">
        <f t="array" ref="F202">IF(Table8[[#This Row],[Indenfor range]],INDEX(Data_Headers_resized,Table8[[#This Row],[Afhængig variabel ID]]),INDEX(Data_Headers_resized,2))</f>
        <v>Eksempel 1 (interval)</v>
      </c>
      <c r="G202" s="211" t="str" cm="1">
        <f t="array" ref="G202">IF(Table8[[#This Row],[Indenfor range]],IF(Table8[[#This Row],[Intet overlap]],INDEX(Data_Headers_resized,Table8[[#This Row],[Uafhængig variabel ID]]),INDEX(Data_Headers_resized,IF(Table8[[#This Row],[Afhængig variabel ID]]=2,3,2))),$B$7)</f>
        <v>Eksempel 2 (interval)</v>
      </c>
      <c r="H202" s="211">
        <f>_xlfn.AGGREGATE(2,5,Table8[[#This Row],[Tabel ID]])</f>
        <v>0</v>
      </c>
    </row>
    <row r="203" spans="1:8" hidden="1" x14ac:dyDescent="0.2">
      <c r="A203">
        <f>ROW(Table8[[#This Row],[Tabel ID]])-ROW(Table8[[#Headers],[Tabel ID]])</f>
        <v>193</v>
      </c>
      <c r="B203" s="211">
        <f>ROUNDDOWN((Table8[[#This Row],[Tabel ID]]-1)/$B$5,0)+2</f>
        <v>19</v>
      </c>
      <c r="C203" s="211">
        <f t="shared" ref="C203:C266" si="3">MOD(A203-1,$B$5)+2</f>
        <v>7</v>
      </c>
      <c r="D203" s="211" t="b">
        <f>Table8[[#This Row],[Afhængig variabel ID]]&lt;&gt;Table8[[#This Row],[Uafhængig variabel ID]]</f>
        <v>1</v>
      </c>
      <c r="E203" t="b">
        <f>Table8[[#This Row],[Afhængig variabel ID]]&lt;=$B$5+1</f>
        <v>0</v>
      </c>
      <c r="F203" t="str" cm="1">
        <f t="array" ref="F203">IF(Table8[[#This Row],[Indenfor range]],INDEX(Data_Headers_resized,Table8[[#This Row],[Afhængig variabel ID]]),INDEX(Data_Headers_resized,2))</f>
        <v>Eksempel 1 (interval)</v>
      </c>
      <c r="G203" s="211" t="str" cm="1">
        <f t="array" ref="G203">IF(Table8[[#This Row],[Indenfor range]],IF(Table8[[#This Row],[Intet overlap]],INDEX(Data_Headers_resized,Table8[[#This Row],[Uafhængig variabel ID]]),INDEX(Data_Headers_resized,IF(Table8[[#This Row],[Afhængig variabel ID]]=2,3,2))),$B$7)</f>
        <v>Eksempel 2 (interval)</v>
      </c>
      <c r="H203" s="211">
        <f>_xlfn.AGGREGATE(2,5,Table8[[#This Row],[Tabel ID]])</f>
        <v>0</v>
      </c>
    </row>
    <row r="204" spans="1:8" hidden="1" x14ac:dyDescent="0.2">
      <c r="A204">
        <f>ROW(Table8[[#This Row],[Tabel ID]])-ROW(Table8[[#Headers],[Tabel ID]])</f>
        <v>194</v>
      </c>
      <c r="B204" s="211">
        <f>ROUNDDOWN((Table8[[#This Row],[Tabel ID]]-1)/$B$5,0)+2</f>
        <v>19</v>
      </c>
      <c r="C204" s="211">
        <f t="shared" si="3"/>
        <v>8</v>
      </c>
      <c r="D204" s="211" t="b">
        <f>Table8[[#This Row],[Afhængig variabel ID]]&lt;&gt;Table8[[#This Row],[Uafhængig variabel ID]]</f>
        <v>1</v>
      </c>
      <c r="E204" t="b">
        <f>Table8[[#This Row],[Afhængig variabel ID]]&lt;=$B$5+1</f>
        <v>0</v>
      </c>
      <c r="F204" t="str" cm="1">
        <f t="array" ref="F204">IF(Table8[[#This Row],[Indenfor range]],INDEX(Data_Headers_resized,Table8[[#This Row],[Afhængig variabel ID]]),INDEX(Data_Headers_resized,2))</f>
        <v>Eksempel 1 (interval)</v>
      </c>
      <c r="G204" s="211" t="str" cm="1">
        <f t="array" ref="G204">IF(Table8[[#This Row],[Indenfor range]],IF(Table8[[#This Row],[Intet overlap]],INDEX(Data_Headers_resized,Table8[[#This Row],[Uafhængig variabel ID]]),INDEX(Data_Headers_resized,IF(Table8[[#This Row],[Afhængig variabel ID]]=2,3,2))),$B$7)</f>
        <v>Eksempel 2 (interval)</v>
      </c>
      <c r="H204" s="211">
        <f>_xlfn.AGGREGATE(2,5,Table8[[#This Row],[Tabel ID]])</f>
        <v>0</v>
      </c>
    </row>
    <row r="205" spans="1:8" hidden="1" x14ac:dyDescent="0.2">
      <c r="A205">
        <f>ROW(Table8[[#This Row],[Tabel ID]])-ROW(Table8[[#Headers],[Tabel ID]])</f>
        <v>195</v>
      </c>
      <c r="B205" s="211">
        <f>ROUNDDOWN((Table8[[#This Row],[Tabel ID]]-1)/$B$5,0)+2</f>
        <v>19</v>
      </c>
      <c r="C205" s="211">
        <f t="shared" si="3"/>
        <v>9</v>
      </c>
      <c r="D205" s="211" t="b">
        <f>Table8[[#This Row],[Afhængig variabel ID]]&lt;&gt;Table8[[#This Row],[Uafhængig variabel ID]]</f>
        <v>1</v>
      </c>
      <c r="E205" t="b">
        <f>Table8[[#This Row],[Afhængig variabel ID]]&lt;=$B$5+1</f>
        <v>0</v>
      </c>
      <c r="F205" t="str" cm="1">
        <f t="array" ref="F205">IF(Table8[[#This Row],[Indenfor range]],INDEX(Data_Headers_resized,Table8[[#This Row],[Afhængig variabel ID]]),INDEX(Data_Headers_resized,2))</f>
        <v>Eksempel 1 (interval)</v>
      </c>
      <c r="G205" s="211" t="str" cm="1">
        <f t="array" ref="G205">IF(Table8[[#This Row],[Indenfor range]],IF(Table8[[#This Row],[Intet overlap]],INDEX(Data_Headers_resized,Table8[[#This Row],[Uafhængig variabel ID]]),INDEX(Data_Headers_resized,IF(Table8[[#This Row],[Afhængig variabel ID]]=2,3,2))),$B$7)</f>
        <v>Eksempel 2 (interval)</v>
      </c>
      <c r="H205" s="211">
        <f>_xlfn.AGGREGATE(2,5,Table8[[#This Row],[Tabel ID]])</f>
        <v>0</v>
      </c>
    </row>
    <row r="206" spans="1:8" hidden="1" x14ac:dyDescent="0.2">
      <c r="A206">
        <f>ROW(Table8[[#This Row],[Tabel ID]])-ROW(Table8[[#Headers],[Tabel ID]])</f>
        <v>196</v>
      </c>
      <c r="B206" s="211">
        <f>ROUNDDOWN((Table8[[#This Row],[Tabel ID]]-1)/$B$5,0)+2</f>
        <v>19</v>
      </c>
      <c r="C206" s="211">
        <f t="shared" si="3"/>
        <v>10</v>
      </c>
      <c r="D206" s="211" t="b">
        <f>Table8[[#This Row],[Afhængig variabel ID]]&lt;&gt;Table8[[#This Row],[Uafhængig variabel ID]]</f>
        <v>1</v>
      </c>
      <c r="E206" t="b">
        <f>Table8[[#This Row],[Afhængig variabel ID]]&lt;=$B$5+1</f>
        <v>0</v>
      </c>
      <c r="F206" t="str" cm="1">
        <f t="array" ref="F206">IF(Table8[[#This Row],[Indenfor range]],INDEX(Data_Headers_resized,Table8[[#This Row],[Afhængig variabel ID]]),INDEX(Data_Headers_resized,2))</f>
        <v>Eksempel 1 (interval)</v>
      </c>
      <c r="G206" s="211" t="str" cm="1">
        <f t="array" ref="G206">IF(Table8[[#This Row],[Indenfor range]],IF(Table8[[#This Row],[Intet overlap]],INDEX(Data_Headers_resized,Table8[[#This Row],[Uafhængig variabel ID]]),INDEX(Data_Headers_resized,IF(Table8[[#This Row],[Afhængig variabel ID]]=2,3,2))),$B$7)</f>
        <v>Eksempel 2 (interval)</v>
      </c>
      <c r="H206" s="211">
        <f>_xlfn.AGGREGATE(2,5,Table8[[#This Row],[Tabel ID]])</f>
        <v>0</v>
      </c>
    </row>
    <row r="207" spans="1:8" hidden="1" x14ac:dyDescent="0.2">
      <c r="A207">
        <f>ROW(Table8[[#This Row],[Tabel ID]])-ROW(Table8[[#Headers],[Tabel ID]])</f>
        <v>197</v>
      </c>
      <c r="B207" s="211">
        <f>ROUNDDOWN((Table8[[#This Row],[Tabel ID]]-1)/$B$5,0)+2</f>
        <v>19</v>
      </c>
      <c r="C207" s="211">
        <f t="shared" si="3"/>
        <v>11</v>
      </c>
      <c r="D207" s="211" t="b">
        <f>Table8[[#This Row],[Afhængig variabel ID]]&lt;&gt;Table8[[#This Row],[Uafhængig variabel ID]]</f>
        <v>1</v>
      </c>
      <c r="E207" t="b">
        <f>Table8[[#This Row],[Afhængig variabel ID]]&lt;=$B$5+1</f>
        <v>0</v>
      </c>
      <c r="F207" t="str" cm="1">
        <f t="array" ref="F207">IF(Table8[[#This Row],[Indenfor range]],INDEX(Data_Headers_resized,Table8[[#This Row],[Afhængig variabel ID]]),INDEX(Data_Headers_resized,2))</f>
        <v>Eksempel 1 (interval)</v>
      </c>
      <c r="G207" s="211" t="str" cm="1">
        <f t="array" ref="G207">IF(Table8[[#This Row],[Indenfor range]],IF(Table8[[#This Row],[Intet overlap]],INDEX(Data_Headers_resized,Table8[[#This Row],[Uafhængig variabel ID]]),INDEX(Data_Headers_resized,IF(Table8[[#This Row],[Afhængig variabel ID]]=2,3,2))),$B$7)</f>
        <v>Eksempel 2 (interval)</v>
      </c>
      <c r="H207" s="211">
        <f>_xlfn.AGGREGATE(2,5,Table8[[#This Row],[Tabel ID]])</f>
        <v>0</v>
      </c>
    </row>
    <row r="208" spans="1:8" hidden="1" x14ac:dyDescent="0.2">
      <c r="A208">
        <f>ROW(Table8[[#This Row],[Tabel ID]])-ROW(Table8[[#Headers],[Tabel ID]])</f>
        <v>198</v>
      </c>
      <c r="B208" s="211">
        <f>ROUNDDOWN((Table8[[#This Row],[Tabel ID]]-1)/$B$5,0)+2</f>
        <v>19</v>
      </c>
      <c r="C208" s="211">
        <f t="shared" si="3"/>
        <v>12</v>
      </c>
      <c r="D208" s="211" t="b">
        <f>Table8[[#This Row],[Afhængig variabel ID]]&lt;&gt;Table8[[#This Row],[Uafhængig variabel ID]]</f>
        <v>1</v>
      </c>
      <c r="E208" t="b">
        <f>Table8[[#This Row],[Afhængig variabel ID]]&lt;=$B$5+1</f>
        <v>0</v>
      </c>
      <c r="F208" t="str" cm="1">
        <f t="array" ref="F208">IF(Table8[[#This Row],[Indenfor range]],INDEX(Data_Headers_resized,Table8[[#This Row],[Afhængig variabel ID]]),INDEX(Data_Headers_resized,2))</f>
        <v>Eksempel 1 (interval)</v>
      </c>
      <c r="G208" s="211" t="str" cm="1">
        <f t="array" ref="G208">IF(Table8[[#This Row],[Indenfor range]],IF(Table8[[#This Row],[Intet overlap]],INDEX(Data_Headers_resized,Table8[[#This Row],[Uafhængig variabel ID]]),INDEX(Data_Headers_resized,IF(Table8[[#This Row],[Afhængig variabel ID]]=2,3,2))),$B$7)</f>
        <v>Eksempel 2 (interval)</v>
      </c>
      <c r="H208" s="211">
        <f>_xlfn.AGGREGATE(2,5,Table8[[#This Row],[Tabel ID]])</f>
        <v>0</v>
      </c>
    </row>
    <row r="209" spans="1:8" hidden="1" x14ac:dyDescent="0.2">
      <c r="A209">
        <f>ROW(Table8[[#This Row],[Tabel ID]])-ROW(Table8[[#Headers],[Tabel ID]])</f>
        <v>199</v>
      </c>
      <c r="B209" s="211">
        <f>ROUNDDOWN((Table8[[#This Row],[Tabel ID]]-1)/$B$5,0)+2</f>
        <v>20</v>
      </c>
      <c r="C209" s="211">
        <f t="shared" si="3"/>
        <v>2</v>
      </c>
      <c r="D209" s="211" t="b">
        <f>Table8[[#This Row],[Afhængig variabel ID]]&lt;&gt;Table8[[#This Row],[Uafhængig variabel ID]]</f>
        <v>1</v>
      </c>
      <c r="E209" t="b">
        <f>Table8[[#This Row],[Afhængig variabel ID]]&lt;=$B$5+1</f>
        <v>0</v>
      </c>
      <c r="F209" t="str" cm="1">
        <f t="array" ref="F209">IF(Table8[[#This Row],[Indenfor range]],INDEX(Data_Headers_resized,Table8[[#This Row],[Afhængig variabel ID]]),INDEX(Data_Headers_resized,2))</f>
        <v>Eksempel 1 (interval)</v>
      </c>
      <c r="G209" s="211" t="str" cm="1">
        <f t="array" ref="G209">IF(Table8[[#This Row],[Indenfor range]],IF(Table8[[#This Row],[Intet overlap]],INDEX(Data_Headers_resized,Table8[[#This Row],[Uafhængig variabel ID]]),INDEX(Data_Headers_resized,IF(Table8[[#This Row],[Afhængig variabel ID]]=2,3,2))),$B$7)</f>
        <v>Eksempel 2 (interval)</v>
      </c>
      <c r="H209" s="211">
        <f>_xlfn.AGGREGATE(2,5,Table8[[#This Row],[Tabel ID]])</f>
        <v>0</v>
      </c>
    </row>
    <row r="210" spans="1:8" hidden="1" x14ac:dyDescent="0.2">
      <c r="A210">
        <f>ROW(Table8[[#This Row],[Tabel ID]])-ROW(Table8[[#Headers],[Tabel ID]])</f>
        <v>200</v>
      </c>
      <c r="B210" s="211">
        <f>ROUNDDOWN((Table8[[#This Row],[Tabel ID]]-1)/$B$5,0)+2</f>
        <v>20</v>
      </c>
      <c r="C210" s="211">
        <f t="shared" si="3"/>
        <v>3</v>
      </c>
      <c r="D210" s="211" t="b">
        <f>Table8[[#This Row],[Afhængig variabel ID]]&lt;&gt;Table8[[#This Row],[Uafhængig variabel ID]]</f>
        <v>1</v>
      </c>
      <c r="E210" t="b">
        <f>Table8[[#This Row],[Afhængig variabel ID]]&lt;=$B$5+1</f>
        <v>0</v>
      </c>
      <c r="F210" t="str" cm="1">
        <f t="array" ref="F210">IF(Table8[[#This Row],[Indenfor range]],INDEX(Data_Headers_resized,Table8[[#This Row],[Afhængig variabel ID]]),INDEX(Data_Headers_resized,2))</f>
        <v>Eksempel 1 (interval)</v>
      </c>
      <c r="G210" s="211" t="str" cm="1">
        <f t="array" ref="G210">IF(Table8[[#This Row],[Indenfor range]],IF(Table8[[#This Row],[Intet overlap]],INDEX(Data_Headers_resized,Table8[[#This Row],[Uafhængig variabel ID]]),INDEX(Data_Headers_resized,IF(Table8[[#This Row],[Afhængig variabel ID]]=2,3,2))),$B$7)</f>
        <v>Eksempel 2 (interval)</v>
      </c>
      <c r="H210" s="211">
        <f>_xlfn.AGGREGATE(2,5,Table8[[#This Row],[Tabel ID]])</f>
        <v>0</v>
      </c>
    </row>
    <row r="211" spans="1:8" hidden="1" x14ac:dyDescent="0.2">
      <c r="A211">
        <f>ROW(Table8[[#This Row],[Tabel ID]])-ROW(Table8[[#Headers],[Tabel ID]])</f>
        <v>201</v>
      </c>
      <c r="B211" s="211">
        <f>ROUNDDOWN((Table8[[#This Row],[Tabel ID]]-1)/$B$5,0)+2</f>
        <v>20</v>
      </c>
      <c r="C211" s="211">
        <f t="shared" si="3"/>
        <v>4</v>
      </c>
      <c r="D211" s="211" t="b">
        <f>Table8[[#This Row],[Afhængig variabel ID]]&lt;&gt;Table8[[#This Row],[Uafhængig variabel ID]]</f>
        <v>1</v>
      </c>
      <c r="E211" t="b">
        <f>Table8[[#This Row],[Afhængig variabel ID]]&lt;=$B$5+1</f>
        <v>0</v>
      </c>
      <c r="F211" t="str" cm="1">
        <f t="array" ref="F211">IF(Table8[[#This Row],[Indenfor range]],INDEX(Data_Headers_resized,Table8[[#This Row],[Afhængig variabel ID]]),INDEX(Data_Headers_resized,2))</f>
        <v>Eksempel 1 (interval)</v>
      </c>
      <c r="G211" s="211" t="str" cm="1">
        <f t="array" ref="G211">IF(Table8[[#This Row],[Indenfor range]],IF(Table8[[#This Row],[Intet overlap]],INDEX(Data_Headers_resized,Table8[[#This Row],[Uafhængig variabel ID]]),INDEX(Data_Headers_resized,IF(Table8[[#This Row],[Afhængig variabel ID]]=2,3,2))),$B$7)</f>
        <v>Eksempel 2 (interval)</v>
      </c>
      <c r="H211" s="211">
        <f>_xlfn.AGGREGATE(2,5,Table8[[#This Row],[Tabel ID]])</f>
        <v>0</v>
      </c>
    </row>
    <row r="212" spans="1:8" hidden="1" x14ac:dyDescent="0.2">
      <c r="A212">
        <f>ROW(Table8[[#This Row],[Tabel ID]])-ROW(Table8[[#Headers],[Tabel ID]])</f>
        <v>202</v>
      </c>
      <c r="B212" s="211">
        <f>ROUNDDOWN((Table8[[#This Row],[Tabel ID]]-1)/$B$5,0)+2</f>
        <v>20</v>
      </c>
      <c r="C212" s="211">
        <f t="shared" si="3"/>
        <v>5</v>
      </c>
      <c r="D212" s="211" t="b">
        <f>Table8[[#This Row],[Afhængig variabel ID]]&lt;&gt;Table8[[#This Row],[Uafhængig variabel ID]]</f>
        <v>1</v>
      </c>
      <c r="E212" t="b">
        <f>Table8[[#This Row],[Afhængig variabel ID]]&lt;=$B$5+1</f>
        <v>0</v>
      </c>
      <c r="F212" t="str" cm="1">
        <f t="array" ref="F212">IF(Table8[[#This Row],[Indenfor range]],INDEX(Data_Headers_resized,Table8[[#This Row],[Afhængig variabel ID]]),INDEX(Data_Headers_resized,2))</f>
        <v>Eksempel 1 (interval)</v>
      </c>
      <c r="G212" s="211" t="str" cm="1">
        <f t="array" ref="G212">IF(Table8[[#This Row],[Indenfor range]],IF(Table8[[#This Row],[Intet overlap]],INDEX(Data_Headers_resized,Table8[[#This Row],[Uafhængig variabel ID]]),INDEX(Data_Headers_resized,IF(Table8[[#This Row],[Afhængig variabel ID]]=2,3,2))),$B$7)</f>
        <v>Eksempel 2 (interval)</v>
      </c>
      <c r="H212" s="211">
        <f>_xlfn.AGGREGATE(2,5,Table8[[#This Row],[Tabel ID]])</f>
        <v>0</v>
      </c>
    </row>
    <row r="213" spans="1:8" hidden="1" x14ac:dyDescent="0.2">
      <c r="A213">
        <f>ROW(Table8[[#This Row],[Tabel ID]])-ROW(Table8[[#Headers],[Tabel ID]])</f>
        <v>203</v>
      </c>
      <c r="B213" s="211">
        <f>ROUNDDOWN((Table8[[#This Row],[Tabel ID]]-1)/$B$5,0)+2</f>
        <v>20</v>
      </c>
      <c r="C213" s="211">
        <f t="shared" si="3"/>
        <v>6</v>
      </c>
      <c r="D213" s="211" t="b">
        <f>Table8[[#This Row],[Afhængig variabel ID]]&lt;&gt;Table8[[#This Row],[Uafhængig variabel ID]]</f>
        <v>1</v>
      </c>
      <c r="E213" t="b">
        <f>Table8[[#This Row],[Afhængig variabel ID]]&lt;=$B$5+1</f>
        <v>0</v>
      </c>
      <c r="F213" t="str" cm="1">
        <f t="array" ref="F213">IF(Table8[[#This Row],[Indenfor range]],INDEX(Data_Headers_resized,Table8[[#This Row],[Afhængig variabel ID]]),INDEX(Data_Headers_resized,2))</f>
        <v>Eksempel 1 (interval)</v>
      </c>
      <c r="G213" s="211" t="str" cm="1">
        <f t="array" ref="G213">IF(Table8[[#This Row],[Indenfor range]],IF(Table8[[#This Row],[Intet overlap]],INDEX(Data_Headers_resized,Table8[[#This Row],[Uafhængig variabel ID]]),INDEX(Data_Headers_resized,IF(Table8[[#This Row],[Afhængig variabel ID]]=2,3,2))),$B$7)</f>
        <v>Eksempel 2 (interval)</v>
      </c>
      <c r="H213" s="211">
        <f>_xlfn.AGGREGATE(2,5,Table8[[#This Row],[Tabel ID]])</f>
        <v>0</v>
      </c>
    </row>
    <row r="214" spans="1:8" hidden="1" x14ac:dyDescent="0.2">
      <c r="A214">
        <f>ROW(Table8[[#This Row],[Tabel ID]])-ROW(Table8[[#Headers],[Tabel ID]])</f>
        <v>204</v>
      </c>
      <c r="B214" s="211">
        <f>ROUNDDOWN((Table8[[#This Row],[Tabel ID]]-1)/$B$5,0)+2</f>
        <v>20</v>
      </c>
      <c r="C214" s="211">
        <f t="shared" si="3"/>
        <v>7</v>
      </c>
      <c r="D214" s="211" t="b">
        <f>Table8[[#This Row],[Afhængig variabel ID]]&lt;&gt;Table8[[#This Row],[Uafhængig variabel ID]]</f>
        <v>1</v>
      </c>
      <c r="E214" t="b">
        <f>Table8[[#This Row],[Afhængig variabel ID]]&lt;=$B$5+1</f>
        <v>0</v>
      </c>
      <c r="F214" t="str" cm="1">
        <f t="array" ref="F214">IF(Table8[[#This Row],[Indenfor range]],INDEX(Data_Headers_resized,Table8[[#This Row],[Afhængig variabel ID]]),INDEX(Data_Headers_resized,2))</f>
        <v>Eksempel 1 (interval)</v>
      </c>
      <c r="G214" s="211" t="str" cm="1">
        <f t="array" ref="G214">IF(Table8[[#This Row],[Indenfor range]],IF(Table8[[#This Row],[Intet overlap]],INDEX(Data_Headers_resized,Table8[[#This Row],[Uafhængig variabel ID]]),INDEX(Data_Headers_resized,IF(Table8[[#This Row],[Afhængig variabel ID]]=2,3,2))),$B$7)</f>
        <v>Eksempel 2 (interval)</v>
      </c>
      <c r="H214" s="211">
        <f>_xlfn.AGGREGATE(2,5,Table8[[#This Row],[Tabel ID]])</f>
        <v>0</v>
      </c>
    </row>
    <row r="215" spans="1:8" hidden="1" x14ac:dyDescent="0.2">
      <c r="A215">
        <f>ROW(Table8[[#This Row],[Tabel ID]])-ROW(Table8[[#Headers],[Tabel ID]])</f>
        <v>205</v>
      </c>
      <c r="B215" s="211">
        <f>ROUNDDOWN((Table8[[#This Row],[Tabel ID]]-1)/$B$5,0)+2</f>
        <v>20</v>
      </c>
      <c r="C215" s="211">
        <f t="shared" si="3"/>
        <v>8</v>
      </c>
      <c r="D215" s="211" t="b">
        <f>Table8[[#This Row],[Afhængig variabel ID]]&lt;&gt;Table8[[#This Row],[Uafhængig variabel ID]]</f>
        <v>1</v>
      </c>
      <c r="E215" t="b">
        <f>Table8[[#This Row],[Afhængig variabel ID]]&lt;=$B$5+1</f>
        <v>0</v>
      </c>
      <c r="F215" t="str" cm="1">
        <f t="array" ref="F215">IF(Table8[[#This Row],[Indenfor range]],INDEX(Data_Headers_resized,Table8[[#This Row],[Afhængig variabel ID]]),INDEX(Data_Headers_resized,2))</f>
        <v>Eksempel 1 (interval)</v>
      </c>
      <c r="G215" s="211" t="str" cm="1">
        <f t="array" ref="G215">IF(Table8[[#This Row],[Indenfor range]],IF(Table8[[#This Row],[Intet overlap]],INDEX(Data_Headers_resized,Table8[[#This Row],[Uafhængig variabel ID]]),INDEX(Data_Headers_resized,IF(Table8[[#This Row],[Afhængig variabel ID]]=2,3,2))),$B$7)</f>
        <v>Eksempel 2 (interval)</v>
      </c>
      <c r="H215" s="211">
        <f>_xlfn.AGGREGATE(2,5,Table8[[#This Row],[Tabel ID]])</f>
        <v>0</v>
      </c>
    </row>
    <row r="216" spans="1:8" hidden="1" x14ac:dyDescent="0.2">
      <c r="A216">
        <f>ROW(Table8[[#This Row],[Tabel ID]])-ROW(Table8[[#Headers],[Tabel ID]])</f>
        <v>206</v>
      </c>
      <c r="B216" s="211">
        <f>ROUNDDOWN((Table8[[#This Row],[Tabel ID]]-1)/$B$5,0)+2</f>
        <v>20</v>
      </c>
      <c r="C216" s="211">
        <f t="shared" si="3"/>
        <v>9</v>
      </c>
      <c r="D216" s="211" t="b">
        <f>Table8[[#This Row],[Afhængig variabel ID]]&lt;&gt;Table8[[#This Row],[Uafhængig variabel ID]]</f>
        <v>1</v>
      </c>
      <c r="E216" t="b">
        <f>Table8[[#This Row],[Afhængig variabel ID]]&lt;=$B$5+1</f>
        <v>0</v>
      </c>
      <c r="F216" t="str" cm="1">
        <f t="array" ref="F216">IF(Table8[[#This Row],[Indenfor range]],INDEX(Data_Headers_resized,Table8[[#This Row],[Afhængig variabel ID]]),INDEX(Data_Headers_resized,2))</f>
        <v>Eksempel 1 (interval)</v>
      </c>
      <c r="G216" s="211" t="str" cm="1">
        <f t="array" ref="G216">IF(Table8[[#This Row],[Indenfor range]],IF(Table8[[#This Row],[Intet overlap]],INDEX(Data_Headers_resized,Table8[[#This Row],[Uafhængig variabel ID]]),INDEX(Data_Headers_resized,IF(Table8[[#This Row],[Afhængig variabel ID]]=2,3,2))),$B$7)</f>
        <v>Eksempel 2 (interval)</v>
      </c>
      <c r="H216" s="211">
        <f>_xlfn.AGGREGATE(2,5,Table8[[#This Row],[Tabel ID]])</f>
        <v>0</v>
      </c>
    </row>
    <row r="217" spans="1:8" hidden="1" x14ac:dyDescent="0.2">
      <c r="A217">
        <f>ROW(Table8[[#This Row],[Tabel ID]])-ROW(Table8[[#Headers],[Tabel ID]])</f>
        <v>207</v>
      </c>
      <c r="B217" s="211">
        <f>ROUNDDOWN((Table8[[#This Row],[Tabel ID]]-1)/$B$5,0)+2</f>
        <v>20</v>
      </c>
      <c r="C217" s="211">
        <f t="shared" si="3"/>
        <v>10</v>
      </c>
      <c r="D217" s="211" t="b">
        <f>Table8[[#This Row],[Afhængig variabel ID]]&lt;&gt;Table8[[#This Row],[Uafhængig variabel ID]]</f>
        <v>1</v>
      </c>
      <c r="E217" t="b">
        <f>Table8[[#This Row],[Afhængig variabel ID]]&lt;=$B$5+1</f>
        <v>0</v>
      </c>
      <c r="F217" t="str" cm="1">
        <f t="array" ref="F217">IF(Table8[[#This Row],[Indenfor range]],INDEX(Data_Headers_resized,Table8[[#This Row],[Afhængig variabel ID]]),INDEX(Data_Headers_resized,2))</f>
        <v>Eksempel 1 (interval)</v>
      </c>
      <c r="G217" s="211" t="str" cm="1">
        <f t="array" ref="G217">IF(Table8[[#This Row],[Indenfor range]],IF(Table8[[#This Row],[Intet overlap]],INDEX(Data_Headers_resized,Table8[[#This Row],[Uafhængig variabel ID]]),INDEX(Data_Headers_resized,IF(Table8[[#This Row],[Afhængig variabel ID]]=2,3,2))),$B$7)</f>
        <v>Eksempel 2 (interval)</v>
      </c>
      <c r="H217" s="211">
        <f>_xlfn.AGGREGATE(2,5,Table8[[#This Row],[Tabel ID]])</f>
        <v>0</v>
      </c>
    </row>
    <row r="218" spans="1:8" hidden="1" x14ac:dyDescent="0.2">
      <c r="A218">
        <f>ROW(Table8[[#This Row],[Tabel ID]])-ROW(Table8[[#Headers],[Tabel ID]])</f>
        <v>208</v>
      </c>
      <c r="B218" s="211">
        <f>ROUNDDOWN((Table8[[#This Row],[Tabel ID]]-1)/$B$5,0)+2</f>
        <v>20</v>
      </c>
      <c r="C218" s="211">
        <f t="shared" si="3"/>
        <v>11</v>
      </c>
      <c r="D218" s="211" t="b">
        <f>Table8[[#This Row],[Afhængig variabel ID]]&lt;&gt;Table8[[#This Row],[Uafhængig variabel ID]]</f>
        <v>1</v>
      </c>
      <c r="E218" t="b">
        <f>Table8[[#This Row],[Afhængig variabel ID]]&lt;=$B$5+1</f>
        <v>0</v>
      </c>
      <c r="F218" t="str" cm="1">
        <f t="array" ref="F218">IF(Table8[[#This Row],[Indenfor range]],INDEX(Data_Headers_resized,Table8[[#This Row],[Afhængig variabel ID]]),INDEX(Data_Headers_resized,2))</f>
        <v>Eksempel 1 (interval)</v>
      </c>
      <c r="G218" s="211" t="str" cm="1">
        <f t="array" ref="G218">IF(Table8[[#This Row],[Indenfor range]],IF(Table8[[#This Row],[Intet overlap]],INDEX(Data_Headers_resized,Table8[[#This Row],[Uafhængig variabel ID]]),INDEX(Data_Headers_resized,IF(Table8[[#This Row],[Afhængig variabel ID]]=2,3,2))),$B$7)</f>
        <v>Eksempel 2 (interval)</v>
      </c>
      <c r="H218" s="211">
        <f>_xlfn.AGGREGATE(2,5,Table8[[#This Row],[Tabel ID]])</f>
        <v>0</v>
      </c>
    </row>
    <row r="219" spans="1:8" hidden="1" x14ac:dyDescent="0.2">
      <c r="A219">
        <f>ROW(Table8[[#This Row],[Tabel ID]])-ROW(Table8[[#Headers],[Tabel ID]])</f>
        <v>209</v>
      </c>
      <c r="B219" s="211">
        <f>ROUNDDOWN((Table8[[#This Row],[Tabel ID]]-1)/$B$5,0)+2</f>
        <v>20</v>
      </c>
      <c r="C219" s="211">
        <f t="shared" si="3"/>
        <v>12</v>
      </c>
      <c r="D219" s="211" t="b">
        <f>Table8[[#This Row],[Afhængig variabel ID]]&lt;&gt;Table8[[#This Row],[Uafhængig variabel ID]]</f>
        <v>1</v>
      </c>
      <c r="E219" t="b">
        <f>Table8[[#This Row],[Afhængig variabel ID]]&lt;=$B$5+1</f>
        <v>0</v>
      </c>
      <c r="F219" t="str" cm="1">
        <f t="array" ref="F219">IF(Table8[[#This Row],[Indenfor range]],INDEX(Data_Headers_resized,Table8[[#This Row],[Afhængig variabel ID]]),INDEX(Data_Headers_resized,2))</f>
        <v>Eksempel 1 (interval)</v>
      </c>
      <c r="G219" s="211" t="str" cm="1">
        <f t="array" ref="G219">IF(Table8[[#This Row],[Indenfor range]],IF(Table8[[#This Row],[Intet overlap]],INDEX(Data_Headers_resized,Table8[[#This Row],[Uafhængig variabel ID]]),INDEX(Data_Headers_resized,IF(Table8[[#This Row],[Afhængig variabel ID]]=2,3,2))),$B$7)</f>
        <v>Eksempel 2 (interval)</v>
      </c>
      <c r="H219" s="211">
        <f>_xlfn.AGGREGATE(2,5,Table8[[#This Row],[Tabel ID]])</f>
        <v>0</v>
      </c>
    </row>
    <row r="220" spans="1:8" hidden="1" x14ac:dyDescent="0.2">
      <c r="A220">
        <f>ROW(Table8[[#This Row],[Tabel ID]])-ROW(Table8[[#Headers],[Tabel ID]])</f>
        <v>210</v>
      </c>
      <c r="B220" s="211">
        <f>ROUNDDOWN((Table8[[#This Row],[Tabel ID]]-1)/$B$5,0)+2</f>
        <v>21</v>
      </c>
      <c r="C220" s="211">
        <f t="shared" si="3"/>
        <v>2</v>
      </c>
      <c r="D220" s="211" t="b">
        <f>Table8[[#This Row],[Afhængig variabel ID]]&lt;&gt;Table8[[#This Row],[Uafhængig variabel ID]]</f>
        <v>1</v>
      </c>
      <c r="E220" t="b">
        <f>Table8[[#This Row],[Afhængig variabel ID]]&lt;=$B$5+1</f>
        <v>0</v>
      </c>
      <c r="F220" t="str" cm="1">
        <f t="array" ref="F220">IF(Table8[[#This Row],[Indenfor range]],INDEX(Data_Headers_resized,Table8[[#This Row],[Afhængig variabel ID]]),INDEX(Data_Headers_resized,2))</f>
        <v>Eksempel 1 (interval)</v>
      </c>
      <c r="G220" s="211" t="str" cm="1">
        <f t="array" ref="G220">IF(Table8[[#This Row],[Indenfor range]],IF(Table8[[#This Row],[Intet overlap]],INDEX(Data_Headers_resized,Table8[[#This Row],[Uafhængig variabel ID]]),INDEX(Data_Headers_resized,IF(Table8[[#This Row],[Afhængig variabel ID]]=2,3,2))),$B$7)</f>
        <v>Eksempel 2 (interval)</v>
      </c>
      <c r="H220" s="211">
        <f>_xlfn.AGGREGATE(2,5,Table8[[#This Row],[Tabel ID]])</f>
        <v>0</v>
      </c>
    </row>
    <row r="221" spans="1:8" hidden="1" x14ac:dyDescent="0.2">
      <c r="A221">
        <f>ROW(Table8[[#This Row],[Tabel ID]])-ROW(Table8[[#Headers],[Tabel ID]])</f>
        <v>211</v>
      </c>
      <c r="B221" s="211">
        <f>ROUNDDOWN((Table8[[#This Row],[Tabel ID]]-1)/$B$5,0)+2</f>
        <v>21</v>
      </c>
      <c r="C221" s="211">
        <f t="shared" si="3"/>
        <v>3</v>
      </c>
      <c r="D221" s="211" t="b">
        <f>Table8[[#This Row],[Afhængig variabel ID]]&lt;&gt;Table8[[#This Row],[Uafhængig variabel ID]]</f>
        <v>1</v>
      </c>
      <c r="E221" t="b">
        <f>Table8[[#This Row],[Afhængig variabel ID]]&lt;=$B$5+1</f>
        <v>0</v>
      </c>
      <c r="F221" t="str" cm="1">
        <f t="array" ref="F221">IF(Table8[[#This Row],[Indenfor range]],INDEX(Data_Headers_resized,Table8[[#This Row],[Afhængig variabel ID]]),INDEX(Data_Headers_resized,2))</f>
        <v>Eksempel 1 (interval)</v>
      </c>
      <c r="G221" s="211" t="str" cm="1">
        <f t="array" ref="G221">IF(Table8[[#This Row],[Indenfor range]],IF(Table8[[#This Row],[Intet overlap]],INDEX(Data_Headers_resized,Table8[[#This Row],[Uafhængig variabel ID]]),INDEX(Data_Headers_resized,IF(Table8[[#This Row],[Afhængig variabel ID]]=2,3,2))),$B$7)</f>
        <v>Eksempel 2 (interval)</v>
      </c>
      <c r="H221" s="211">
        <f>_xlfn.AGGREGATE(2,5,Table8[[#This Row],[Tabel ID]])</f>
        <v>0</v>
      </c>
    </row>
    <row r="222" spans="1:8" hidden="1" x14ac:dyDescent="0.2">
      <c r="A222">
        <f>ROW(Table8[[#This Row],[Tabel ID]])-ROW(Table8[[#Headers],[Tabel ID]])</f>
        <v>212</v>
      </c>
      <c r="B222" s="211">
        <f>ROUNDDOWN((Table8[[#This Row],[Tabel ID]]-1)/$B$5,0)+2</f>
        <v>21</v>
      </c>
      <c r="C222" s="211">
        <f t="shared" si="3"/>
        <v>4</v>
      </c>
      <c r="D222" s="211" t="b">
        <f>Table8[[#This Row],[Afhængig variabel ID]]&lt;&gt;Table8[[#This Row],[Uafhængig variabel ID]]</f>
        <v>1</v>
      </c>
      <c r="E222" t="b">
        <f>Table8[[#This Row],[Afhængig variabel ID]]&lt;=$B$5+1</f>
        <v>0</v>
      </c>
      <c r="F222" t="str" cm="1">
        <f t="array" ref="F222">IF(Table8[[#This Row],[Indenfor range]],INDEX(Data_Headers_resized,Table8[[#This Row],[Afhængig variabel ID]]),INDEX(Data_Headers_resized,2))</f>
        <v>Eksempel 1 (interval)</v>
      </c>
      <c r="G222" s="211" t="str" cm="1">
        <f t="array" ref="G222">IF(Table8[[#This Row],[Indenfor range]],IF(Table8[[#This Row],[Intet overlap]],INDEX(Data_Headers_resized,Table8[[#This Row],[Uafhængig variabel ID]]),INDEX(Data_Headers_resized,IF(Table8[[#This Row],[Afhængig variabel ID]]=2,3,2))),$B$7)</f>
        <v>Eksempel 2 (interval)</v>
      </c>
      <c r="H222" s="211">
        <f>_xlfn.AGGREGATE(2,5,Table8[[#This Row],[Tabel ID]])</f>
        <v>0</v>
      </c>
    </row>
    <row r="223" spans="1:8" hidden="1" x14ac:dyDescent="0.2">
      <c r="A223">
        <f>ROW(Table8[[#This Row],[Tabel ID]])-ROW(Table8[[#Headers],[Tabel ID]])</f>
        <v>213</v>
      </c>
      <c r="B223" s="211">
        <f>ROUNDDOWN((Table8[[#This Row],[Tabel ID]]-1)/$B$5,0)+2</f>
        <v>21</v>
      </c>
      <c r="C223" s="211">
        <f t="shared" si="3"/>
        <v>5</v>
      </c>
      <c r="D223" s="211" t="b">
        <f>Table8[[#This Row],[Afhængig variabel ID]]&lt;&gt;Table8[[#This Row],[Uafhængig variabel ID]]</f>
        <v>1</v>
      </c>
      <c r="E223" t="b">
        <f>Table8[[#This Row],[Afhængig variabel ID]]&lt;=$B$5+1</f>
        <v>0</v>
      </c>
      <c r="F223" t="str" cm="1">
        <f t="array" ref="F223">IF(Table8[[#This Row],[Indenfor range]],INDEX(Data_Headers_resized,Table8[[#This Row],[Afhængig variabel ID]]),INDEX(Data_Headers_resized,2))</f>
        <v>Eksempel 1 (interval)</v>
      </c>
      <c r="G223" s="211" t="str" cm="1">
        <f t="array" ref="G223">IF(Table8[[#This Row],[Indenfor range]],IF(Table8[[#This Row],[Intet overlap]],INDEX(Data_Headers_resized,Table8[[#This Row],[Uafhængig variabel ID]]),INDEX(Data_Headers_resized,IF(Table8[[#This Row],[Afhængig variabel ID]]=2,3,2))),$B$7)</f>
        <v>Eksempel 2 (interval)</v>
      </c>
      <c r="H223" s="211">
        <f>_xlfn.AGGREGATE(2,5,Table8[[#This Row],[Tabel ID]])</f>
        <v>0</v>
      </c>
    </row>
    <row r="224" spans="1:8" hidden="1" x14ac:dyDescent="0.2">
      <c r="A224">
        <f>ROW(Table8[[#This Row],[Tabel ID]])-ROW(Table8[[#Headers],[Tabel ID]])</f>
        <v>214</v>
      </c>
      <c r="B224" s="211">
        <f>ROUNDDOWN((Table8[[#This Row],[Tabel ID]]-1)/$B$5,0)+2</f>
        <v>21</v>
      </c>
      <c r="C224" s="211">
        <f t="shared" si="3"/>
        <v>6</v>
      </c>
      <c r="D224" s="211" t="b">
        <f>Table8[[#This Row],[Afhængig variabel ID]]&lt;&gt;Table8[[#This Row],[Uafhængig variabel ID]]</f>
        <v>1</v>
      </c>
      <c r="E224" t="b">
        <f>Table8[[#This Row],[Afhængig variabel ID]]&lt;=$B$5+1</f>
        <v>0</v>
      </c>
      <c r="F224" t="str" cm="1">
        <f t="array" ref="F224">IF(Table8[[#This Row],[Indenfor range]],INDEX(Data_Headers_resized,Table8[[#This Row],[Afhængig variabel ID]]),INDEX(Data_Headers_resized,2))</f>
        <v>Eksempel 1 (interval)</v>
      </c>
      <c r="G224" s="211" t="str" cm="1">
        <f t="array" ref="G224">IF(Table8[[#This Row],[Indenfor range]],IF(Table8[[#This Row],[Intet overlap]],INDEX(Data_Headers_resized,Table8[[#This Row],[Uafhængig variabel ID]]),INDEX(Data_Headers_resized,IF(Table8[[#This Row],[Afhængig variabel ID]]=2,3,2))),$B$7)</f>
        <v>Eksempel 2 (interval)</v>
      </c>
      <c r="H224" s="211">
        <f>_xlfn.AGGREGATE(2,5,Table8[[#This Row],[Tabel ID]])</f>
        <v>0</v>
      </c>
    </row>
    <row r="225" spans="1:8" hidden="1" x14ac:dyDescent="0.2">
      <c r="A225">
        <f>ROW(Table8[[#This Row],[Tabel ID]])-ROW(Table8[[#Headers],[Tabel ID]])</f>
        <v>215</v>
      </c>
      <c r="B225" s="211">
        <f>ROUNDDOWN((Table8[[#This Row],[Tabel ID]]-1)/$B$5,0)+2</f>
        <v>21</v>
      </c>
      <c r="C225" s="211">
        <f t="shared" si="3"/>
        <v>7</v>
      </c>
      <c r="D225" s="211" t="b">
        <f>Table8[[#This Row],[Afhængig variabel ID]]&lt;&gt;Table8[[#This Row],[Uafhængig variabel ID]]</f>
        <v>1</v>
      </c>
      <c r="E225" t="b">
        <f>Table8[[#This Row],[Afhængig variabel ID]]&lt;=$B$5+1</f>
        <v>0</v>
      </c>
      <c r="F225" t="str" cm="1">
        <f t="array" ref="F225">IF(Table8[[#This Row],[Indenfor range]],INDEX(Data_Headers_resized,Table8[[#This Row],[Afhængig variabel ID]]),INDEX(Data_Headers_resized,2))</f>
        <v>Eksempel 1 (interval)</v>
      </c>
      <c r="G225" s="211" t="str" cm="1">
        <f t="array" ref="G225">IF(Table8[[#This Row],[Indenfor range]],IF(Table8[[#This Row],[Intet overlap]],INDEX(Data_Headers_resized,Table8[[#This Row],[Uafhængig variabel ID]]),INDEX(Data_Headers_resized,IF(Table8[[#This Row],[Afhængig variabel ID]]=2,3,2))),$B$7)</f>
        <v>Eksempel 2 (interval)</v>
      </c>
      <c r="H225" s="211">
        <f>_xlfn.AGGREGATE(2,5,Table8[[#This Row],[Tabel ID]])</f>
        <v>0</v>
      </c>
    </row>
    <row r="226" spans="1:8" hidden="1" x14ac:dyDescent="0.2">
      <c r="A226">
        <f>ROW(Table8[[#This Row],[Tabel ID]])-ROW(Table8[[#Headers],[Tabel ID]])</f>
        <v>216</v>
      </c>
      <c r="B226" s="211">
        <f>ROUNDDOWN((Table8[[#This Row],[Tabel ID]]-1)/$B$5,0)+2</f>
        <v>21</v>
      </c>
      <c r="C226" s="211">
        <f t="shared" si="3"/>
        <v>8</v>
      </c>
      <c r="D226" s="211" t="b">
        <f>Table8[[#This Row],[Afhængig variabel ID]]&lt;&gt;Table8[[#This Row],[Uafhængig variabel ID]]</f>
        <v>1</v>
      </c>
      <c r="E226" t="b">
        <f>Table8[[#This Row],[Afhængig variabel ID]]&lt;=$B$5+1</f>
        <v>0</v>
      </c>
      <c r="F226" t="str" cm="1">
        <f t="array" ref="F226">IF(Table8[[#This Row],[Indenfor range]],INDEX(Data_Headers_resized,Table8[[#This Row],[Afhængig variabel ID]]),INDEX(Data_Headers_resized,2))</f>
        <v>Eksempel 1 (interval)</v>
      </c>
      <c r="G226" s="211" t="str" cm="1">
        <f t="array" ref="G226">IF(Table8[[#This Row],[Indenfor range]],IF(Table8[[#This Row],[Intet overlap]],INDEX(Data_Headers_resized,Table8[[#This Row],[Uafhængig variabel ID]]),INDEX(Data_Headers_resized,IF(Table8[[#This Row],[Afhængig variabel ID]]=2,3,2))),$B$7)</f>
        <v>Eksempel 2 (interval)</v>
      </c>
      <c r="H226" s="211">
        <f>_xlfn.AGGREGATE(2,5,Table8[[#This Row],[Tabel ID]])</f>
        <v>0</v>
      </c>
    </row>
    <row r="227" spans="1:8" hidden="1" x14ac:dyDescent="0.2">
      <c r="A227">
        <f>ROW(Table8[[#This Row],[Tabel ID]])-ROW(Table8[[#Headers],[Tabel ID]])</f>
        <v>217</v>
      </c>
      <c r="B227" s="211">
        <f>ROUNDDOWN((Table8[[#This Row],[Tabel ID]]-1)/$B$5,0)+2</f>
        <v>21</v>
      </c>
      <c r="C227" s="211">
        <f t="shared" si="3"/>
        <v>9</v>
      </c>
      <c r="D227" s="211" t="b">
        <f>Table8[[#This Row],[Afhængig variabel ID]]&lt;&gt;Table8[[#This Row],[Uafhængig variabel ID]]</f>
        <v>1</v>
      </c>
      <c r="E227" t="b">
        <f>Table8[[#This Row],[Afhængig variabel ID]]&lt;=$B$5+1</f>
        <v>0</v>
      </c>
      <c r="F227" t="str" cm="1">
        <f t="array" ref="F227">IF(Table8[[#This Row],[Indenfor range]],INDEX(Data_Headers_resized,Table8[[#This Row],[Afhængig variabel ID]]),INDEX(Data_Headers_resized,2))</f>
        <v>Eksempel 1 (interval)</v>
      </c>
      <c r="G227" s="211" t="str" cm="1">
        <f t="array" ref="G227">IF(Table8[[#This Row],[Indenfor range]],IF(Table8[[#This Row],[Intet overlap]],INDEX(Data_Headers_resized,Table8[[#This Row],[Uafhængig variabel ID]]),INDEX(Data_Headers_resized,IF(Table8[[#This Row],[Afhængig variabel ID]]=2,3,2))),$B$7)</f>
        <v>Eksempel 2 (interval)</v>
      </c>
      <c r="H227" s="211">
        <f>_xlfn.AGGREGATE(2,5,Table8[[#This Row],[Tabel ID]])</f>
        <v>0</v>
      </c>
    </row>
    <row r="228" spans="1:8" hidden="1" x14ac:dyDescent="0.2">
      <c r="A228">
        <f>ROW(Table8[[#This Row],[Tabel ID]])-ROW(Table8[[#Headers],[Tabel ID]])</f>
        <v>218</v>
      </c>
      <c r="B228" s="211">
        <f>ROUNDDOWN((Table8[[#This Row],[Tabel ID]]-1)/$B$5,0)+2</f>
        <v>21</v>
      </c>
      <c r="C228" s="211">
        <f t="shared" si="3"/>
        <v>10</v>
      </c>
      <c r="D228" s="211" t="b">
        <f>Table8[[#This Row],[Afhængig variabel ID]]&lt;&gt;Table8[[#This Row],[Uafhængig variabel ID]]</f>
        <v>1</v>
      </c>
      <c r="E228" t="b">
        <f>Table8[[#This Row],[Afhængig variabel ID]]&lt;=$B$5+1</f>
        <v>0</v>
      </c>
      <c r="F228" t="str" cm="1">
        <f t="array" ref="F228">IF(Table8[[#This Row],[Indenfor range]],INDEX(Data_Headers_resized,Table8[[#This Row],[Afhængig variabel ID]]),INDEX(Data_Headers_resized,2))</f>
        <v>Eksempel 1 (interval)</v>
      </c>
      <c r="G228" s="211" t="str" cm="1">
        <f t="array" ref="G228">IF(Table8[[#This Row],[Indenfor range]],IF(Table8[[#This Row],[Intet overlap]],INDEX(Data_Headers_resized,Table8[[#This Row],[Uafhængig variabel ID]]),INDEX(Data_Headers_resized,IF(Table8[[#This Row],[Afhængig variabel ID]]=2,3,2))),$B$7)</f>
        <v>Eksempel 2 (interval)</v>
      </c>
      <c r="H228" s="211">
        <f>_xlfn.AGGREGATE(2,5,Table8[[#This Row],[Tabel ID]])</f>
        <v>0</v>
      </c>
    </row>
    <row r="229" spans="1:8" hidden="1" x14ac:dyDescent="0.2">
      <c r="A229">
        <f>ROW(Table8[[#This Row],[Tabel ID]])-ROW(Table8[[#Headers],[Tabel ID]])</f>
        <v>219</v>
      </c>
      <c r="B229" s="211">
        <f>ROUNDDOWN((Table8[[#This Row],[Tabel ID]]-1)/$B$5,0)+2</f>
        <v>21</v>
      </c>
      <c r="C229" s="211">
        <f t="shared" si="3"/>
        <v>11</v>
      </c>
      <c r="D229" s="211" t="b">
        <f>Table8[[#This Row],[Afhængig variabel ID]]&lt;&gt;Table8[[#This Row],[Uafhængig variabel ID]]</f>
        <v>1</v>
      </c>
      <c r="E229" t="b">
        <f>Table8[[#This Row],[Afhængig variabel ID]]&lt;=$B$5+1</f>
        <v>0</v>
      </c>
      <c r="F229" t="str" cm="1">
        <f t="array" ref="F229">IF(Table8[[#This Row],[Indenfor range]],INDEX(Data_Headers_resized,Table8[[#This Row],[Afhængig variabel ID]]),INDEX(Data_Headers_resized,2))</f>
        <v>Eksempel 1 (interval)</v>
      </c>
      <c r="G229" s="211" t="str" cm="1">
        <f t="array" ref="G229">IF(Table8[[#This Row],[Indenfor range]],IF(Table8[[#This Row],[Intet overlap]],INDEX(Data_Headers_resized,Table8[[#This Row],[Uafhængig variabel ID]]),INDEX(Data_Headers_resized,IF(Table8[[#This Row],[Afhængig variabel ID]]=2,3,2))),$B$7)</f>
        <v>Eksempel 2 (interval)</v>
      </c>
      <c r="H229" s="211">
        <f>_xlfn.AGGREGATE(2,5,Table8[[#This Row],[Tabel ID]])</f>
        <v>0</v>
      </c>
    </row>
    <row r="230" spans="1:8" hidden="1" x14ac:dyDescent="0.2">
      <c r="A230">
        <f>ROW(Table8[[#This Row],[Tabel ID]])-ROW(Table8[[#Headers],[Tabel ID]])</f>
        <v>220</v>
      </c>
      <c r="B230" s="211">
        <f>ROUNDDOWN((Table8[[#This Row],[Tabel ID]]-1)/$B$5,0)+2</f>
        <v>21</v>
      </c>
      <c r="C230" s="211">
        <f t="shared" si="3"/>
        <v>12</v>
      </c>
      <c r="D230" s="211" t="b">
        <f>Table8[[#This Row],[Afhængig variabel ID]]&lt;&gt;Table8[[#This Row],[Uafhængig variabel ID]]</f>
        <v>1</v>
      </c>
      <c r="E230" t="b">
        <f>Table8[[#This Row],[Afhængig variabel ID]]&lt;=$B$5+1</f>
        <v>0</v>
      </c>
      <c r="F230" t="str" cm="1">
        <f t="array" ref="F230">IF(Table8[[#This Row],[Indenfor range]],INDEX(Data_Headers_resized,Table8[[#This Row],[Afhængig variabel ID]]),INDEX(Data_Headers_resized,2))</f>
        <v>Eksempel 1 (interval)</v>
      </c>
      <c r="G230" s="211" t="str" cm="1">
        <f t="array" ref="G230">IF(Table8[[#This Row],[Indenfor range]],IF(Table8[[#This Row],[Intet overlap]],INDEX(Data_Headers_resized,Table8[[#This Row],[Uafhængig variabel ID]]),INDEX(Data_Headers_resized,IF(Table8[[#This Row],[Afhængig variabel ID]]=2,3,2))),$B$7)</f>
        <v>Eksempel 2 (interval)</v>
      </c>
      <c r="H230" s="211">
        <f>_xlfn.AGGREGATE(2,5,Table8[[#This Row],[Tabel ID]])</f>
        <v>0</v>
      </c>
    </row>
    <row r="231" spans="1:8" hidden="1" x14ac:dyDescent="0.2">
      <c r="A231">
        <f>ROW(Table8[[#This Row],[Tabel ID]])-ROW(Table8[[#Headers],[Tabel ID]])</f>
        <v>221</v>
      </c>
      <c r="B231" s="211">
        <f>ROUNDDOWN((Table8[[#This Row],[Tabel ID]]-1)/$B$5,0)+2</f>
        <v>22</v>
      </c>
      <c r="C231" s="211">
        <f t="shared" si="3"/>
        <v>2</v>
      </c>
      <c r="D231" s="211" t="b">
        <f>Table8[[#This Row],[Afhængig variabel ID]]&lt;&gt;Table8[[#This Row],[Uafhængig variabel ID]]</f>
        <v>1</v>
      </c>
      <c r="E231" t="b">
        <f>Table8[[#This Row],[Afhængig variabel ID]]&lt;=$B$5+1</f>
        <v>0</v>
      </c>
      <c r="F231" t="str" cm="1">
        <f t="array" ref="F231">IF(Table8[[#This Row],[Indenfor range]],INDEX(Data_Headers_resized,Table8[[#This Row],[Afhængig variabel ID]]),INDEX(Data_Headers_resized,2))</f>
        <v>Eksempel 1 (interval)</v>
      </c>
      <c r="G231" s="211" t="str" cm="1">
        <f t="array" ref="G231">IF(Table8[[#This Row],[Indenfor range]],IF(Table8[[#This Row],[Intet overlap]],INDEX(Data_Headers_resized,Table8[[#This Row],[Uafhængig variabel ID]]),INDEX(Data_Headers_resized,IF(Table8[[#This Row],[Afhængig variabel ID]]=2,3,2))),$B$7)</f>
        <v>Eksempel 2 (interval)</v>
      </c>
      <c r="H231" s="211">
        <f>_xlfn.AGGREGATE(2,5,Table8[[#This Row],[Tabel ID]])</f>
        <v>0</v>
      </c>
    </row>
    <row r="232" spans="1:8" hidden="1" x14ac:dyDescent="0.2">
      <c r="A232">
        <f>ROW(Table8[[#This Row],[Tabel ID]])-ROW(Table8[[#Headers],[Tabel ID]])</f>
        <v>222</v>
      </c>
      <c r="B232" s="211">
        <f>ROUNDDOWN((Table8[[#This Row],[Tabel ID]]-1)/$B$5,0)+2</f>
        <v>22</v>
      </c>
      <c r="C232" s="211">
        <f t="shared" si="3"/>
        <v>3</v>
      </c>
      <c r="D232" s="211" t="b">
        <f>Table8[[#This Row],[Afhængig variabel ID]]&lt;&gt;Table8[[#This Row],[Uafhængig variabel ID]]</f>
        <v>1</v>
      </c>
      <c r="E232" t="b">
        <f>Table8[[#This Row],[Afhængig variabel ID]]&lt;=$B$5+1</f>
        <v>0</v>
      </c>
      <c r="F232" t="str" cm="1">
        <f t="array" ref="F232">IF(Table8[[#This Row],[Indenfor range]],INDEX(Data_Headers_resized,Table8[[#This Row],[Afhængig variabel ID]]),INDEX(Data_Headers_resized,2))</f>
        <v>Eksempel 1 (interval)</v>
      </c>
      <c r="G232" s="211" t="str" cm="1">
        <f t="array" ref="G232">IF(Table8[[#This Row],[Indenfor range]],IF(Table8[[#This Row],[Intet overlap]],INDEX(Data_Headers_resized,Table8[[#This Row],[Uafhængig variabel ID]]),INDEX(Data_Headers_resized,IF(Table8[[#This Row],[Afhængig variabel ID]]=2,3,2))),$B$7)</f>
        <v>Eksempel 2 (interval)</v>
      </c>
      <c r="H232" s="211">
        <f>_xlfn.AGGREGATE(2,5,Table8[[#This Row],[Tabel ID]])</f>
        <v>0</v>
      </c>
    </row>
    <row r="233" spans="1:8" hidden="1" x14ac:dyDescent="0.2">
      <c r="A233">
        <f>ROW(Table8[[#This Row],[Tabel ID]])-ROW(Table8[[#Headers],[Tabel ID]])</f>
        <v>223</v>
      </c>
      <c r="B233" s="211">
        <f>ROUNDDOWN((Table8[[#This Row],[Tabel ID]]-1)/$B$5,0)+2</f>
        <v>22</v>
      </c>
      <c r="C233" s="211">
        <f t="shared" si="3"/>
        <v>4</v>
      </c>
      <c r="D233" s="211" t="b">
        <f>Table8[[#This Row],[Afhængig variabel ID]]&lt;&gt;Table8[[#This Row],[Uafhængig variabel ID]]</f>
        <v>1</v>
      </c>
      <c r="E233" t="b">
        <f>Table8[[#This Row],[Afhængig variabel ID]]&lt;=$B$5+1</f>
        <v>0</v>
      </c>
      <c r="F233" t="str" cm="1">
        <f t="array" ref="F233">IF(Table8[[#This Row],[Indenfor range]],INDEX(Data_Headers_resized,Table8[[#This Row],[Afhængig variabel ID]]),INDEX(Data_Headers_resized,2))</f>
        <v>Eksempel 1 (interval)</v>
      </c>
      <c r="G233" s="211" t="str" cm="1">
        <f t="array" ref="G233">IF(Table8[[#This Row],[Indenfor range]],IF(Table8[[#This Row],[Intet overlap]],INDEX(Data_Headers_resized,Table8[[#This Row],[Uafhængig variabel ID]]),INDEX(Data_Headers_resized,IF(Table8[[#This Row],[Afhængig variabel ID]]=2,3,2))),$B$7)</f>
        <v>Eksempel 2 (interval)</v>
      </c>
      <c r="H233" s="211">
        <f>_xlfn.AGGREGATE(2,5,Table8[[#This Row],[Tabel ID]])</f>
        <v>0</v>
      </c>
    </row>
    <row r="234" spans="1:8" hidden="1" x14ac:dyDescent="0.2">
      <c r="A234">
        <f>ROW(Table8[[#This Row],[Tabel ID]])-ROW(Table8[[#Headers],[Tabel ID]])</f>
        <v>224</v>
      </c>
      <c r="B234" s="211">
        <f>ROUNDDOWN((Table8[[#This Row],[Tabel ID]]-1)/$B$5,0)+2</f>
        <v>22</v>
      </c>
      <c r="C234" s="211">
        <f t="shared" si="3"/>
        <v>5</v>
      </c>
      <c r="D234" s="211" t="b">
        <f>Table8[[#This Row],[Afhængig variabel ID]]&lt;&gt;Table8[[#This Row],[Uafhængig variabel ID]]</f>
        <v>1</v>
      </c>
      <c r="E234" t="b">
        <f>Table8[[#This Row],[Afhængig variabel ID]]&lt;=$B$5+1</f>
        <v>0</v>
      </c>
      <c r="F234" t="str" cm="1">
        <f t="array" ref="F234">IF(Table8[[#This Row],[Indenfor range]],INDEX(Data_Headers_resized,Table8[[#This Row],[Afhængig variabel ID]]),INDEX(Data_Headers_resized,2))</f>
        <v>Eksempel 1 (interval)</v>
      </c>
      <c r="G234" s="211" t="str" cm="1">
        <f t="array" ref="G234">IF(Table8[[#This Row],[Indenfor range]],IF(Table8[[#This Row],[Intet overlap]],INDEX(Data_Headers_resized,Table8[[#This Row],[Uafhængig variabel ID]]),INDEX(Data_Headers_resized,IF(Table8[[#This Row],[Afhængig variabel ID]]=2,3,2))),$B$7)</f>
        <v>Eksempel 2 (interval)</v>
      </c>
      <c r="H234" s="211">
        <f>_xlfn.AGGREGATE(2,5,Table8[[#This Row],[Tabel ID]])</f>
        <v>0</v>
      </c>
    </row>
    <row r="235" spans="1:8" hidden="1" x14ac:dyDescent="0.2">
      <c r="A235">
        <f>ROW(Table8[[#This Row],[Tabel ID]])-ROW(Table8[[#Headers],[Tabel ID]])</f>
        <v>225</v>
      </c>
      <c r="B235" s="211">
        <f>ROUNDDOWN((Table8[[#This Row],[Tabel ID]]-1)/$B$5,0)+2</f>
        <v>22</v>
      </c>
      <c r="C235" s="211">
        <f t="shared" si="3"/>
        <v>6</v>
      </c>
      <c r="D235" s="211" t="b">
        <f>Table8[[#This Row],[Afhængig variabel ID]]&lt;&gt;Table8[[#This Row],[Uafhængig variabel ID]]</f>
        <v>1</v>
      </c>
      <c r="E235" t="b">
        <f>Table8[[#This Row],[Afhængig variabel ID]]&lt;=$B$5+1</f>
        <v>0</v>
      </c>
      <c r="F235" t="str" cm="1">
        <f t="array" ref="F235">IF(Table8[[#This Row],[Indenfor range]],INDEX(Data_Headers_resized,Table8[[#This Row],[Afhængig variabel ID]]),INDEX(Data_Headers_resized,2))</f>
        <v>Eksempel 1 (interval)</v>
      </c>
      <c r="G235" s="211" t="str" cm="1">
        <f t="array" ref="G235">IF(Table8[[#This Row],[Indenfor range]],IF(Table8[[#This Row],[Intet overlap]],INDEX(Data_Headers_resized,Table8[[#This Row],[Uafhængig variabel ID]]),INDEX(Data_Headers_resized,IF(Table8[[#This Row],[Afhængig variabel ID]]=2,3,2))),$B$7)</f>
        <v>Eksempel 2 (interval)</v>
      </c>
      <c r="H235" s="211">
        <f>_xlfn.AGGREGATE(2,5,Table8[[#This Row],[Tabel ID]])</f>
        <v>0</v>
      </c>
    </row>
    <row r="236" spans="1:8" hidden="1" x14ac:dyDescent="0.2">
      <c r="A236">
        <f>ROW(Table8[[#This Row],[Tabel ID]])-ROW(Table8[[#Headers],[Tabel ID]])</f>
        <v>226</v>
      </c>
      <c r="B236" s="211">
        <f>ROUNDDOWN((Table8[[#This Row],[Tabel ID]]-1)/$B$5,0)+2</f>
        <v>22</v>
      </c>
      <c r="C236" s="211">
        <f t="shared" si="3"/>
        <v>7</v>
      </c>
      <c r="D236" s="211" t="b">
        <f>Table8[[#This Row],[Afhængig variabel ID]]&lt;&gt;Table8[[#This Row],[Uafhængig variabel ID]]</f>
        <v>1</v>
      </c>
      <c r="E236" t="b">
        <f>Table8[[#This Row],[Afhængig variabel ID]]&lt;=$B$5+1</f>
        <v>0</v>
      </c>
      <c r="F236" t="str" cm="1">
        <f t="array" ref="F236">IF(Table8[[#This Row],[Indenfor range]],INDEX(Data_Headers_resized,Table8[[#This Row],[Afhængig variabel ID]]),INDEX(Data_Headers_resized,2))</f>
        <v>Eksempel 1 (interval)</v>
      </c>
      <c r="G236" s="211" t="str" cm="1">
        <f t="array" ref="G236">IF(Table8[[#This Row],[Indenfor range]],IF(Table8[[#This Row],[Intet overlap]],INDEX(Data_Headers_resized,Table8[[#This Row],[Uafhængig variabel ID]]),INDEX(Data_Headers_resized,IF(Table8[[#This Row],[Afhængig variabel ID]]=2,3,2))),$B$7)</f>
        <v>Eksempel 2 (interval)</v>
      </c>
      <c r="H236" s="211">
        <f>_xlfn.AGGREGATE(2,5,Table8[[#This Row],[Tabel ID]])</f>
        <v>0</v>
      </c>
    </row>
    <row r="237" spans="1:8" hidden="1" x14ac:dyDescent="0.2">
      <c r="A237">
        <f>ROW(Table8[[#This Row],[Tabel ID]])-ROW(Table8[[#Headers],[Tabel ID]])</f>
        <v>227</v>
      </c>
      <c r="B237" s="211">
        <f>ROUNDDOWN((Table8[[#This Row],[Tabel ID]]-1)/$B$5,0)+2</f>
        <v>22</v>
      </c>
      <c r="C237" s="211">
        <f t="shared" si="3"/>
        <v>8</v>
      </c>
      <c r="D237" s="211" t="b">
        <f>Table8[[#This Row],[Afhængig variabel ID]]&lt;&gt;Table8[[#This Row],[Uafhængig variabel ID]]</f>
        <v>1</v>
      </c>
      <c r="E237" t="b">
        <f>Table8[[#This Row],[Afhængig variabel ID]]&lt;=$B$5+1</f>
        <v>0</v>
      </c>
      <c r="F237" t="str" cm="1">
        <f t="array" ref="F237">IF(Table8[[#This Row],[Indenfor range]],INDEX(Data_Headers_resized,Table8[[#This Row],[Afhængig variabel ID]]),INDEX(Data_Headers_resized,2))</f>
        <v>Eksempel 1 (interval)</v>
      </c>
      <c r="G237" s="211" t="str" cm="1">
        <f t="array" ref="G237">IF(Table8[[#This Row],[Indenfor range]],IF(Table8[[#This Row],[Intet overlap]],INDEX(Data_Headers_resized,Table8[[#This Row],[Uafhængig variabel ID]]),INDEX(Data_Headers_resized,IF(Table8[[#This Row],[Afhængig variabel ID]]=2,3,2))),$B$7)</f>
        <v>Eksempel 2 (interval)</v>
      </c>
      <c r="H237" s="211">
        <f>_xlfn.AGGREGATE(2,5,Table8[[#This Row],[Tabel ID]])</f>
        <v>0</v>
      </c>
    </row>
    <row r="238" spans="1:8" hidden="1" x14ac:dyDescent="0.2">
      <c r="A238">
        <f>ROW(Table8[[#This Row],[Tabel ID]])-ROW(Table8[[#Headers],[Tabel ID]])</f>
        <v>228</v>
      </c>
      <c r="B238" s="211">
        <f>ROUNDDOWN((Table8[[#This Row],[Tabel ID]]-1)/$B$5,0)+2</f>
        <v>22</v>
      </c>
      <c r="C238" s="211">
        <f t="shared" si="3"/>
        <v>9</v>
      </c>
      <c r="D238" s="211" t="b">
        <f>Table8[[#This Row],[Afhængig variabel ID]]&lt;&gt;Table8[[#This Row],[Uafhængig variabel ID]]</f>
        <v>1</v>
      </c>
      <c r="E238" t="b">
        <f>Table8[[#This Row],[Afhængig variabel ID]]&lt;=$B$5+1</f>
        <v>0</v>
      </c>
      <c r="F238" t="str" cm="1">
        <f t="array" ref="F238">IF(Table8[[#This Row],[Indenfor range]],INDEX(Data_Headers_resized,Table8[[#This Row],[Afhængig variabel ID]]),INDEX(Data_Headers_resized,2))</f>
        <v>Eksempel 1 (interval)</v>
      </c>
      <c r="G238" s="211" t="str" cm="1">
        <f t="array" ref="G238">IF(Table8[[#This Row],[Indenfor range]],IF(Table8[[#This Row],[Intet overlap]],INDEX(Data_Headers_resized,Table8[[#This Row],[Uafhængig variabel ID]]),INDEX(Data_Headers_resized,IF(Table8[[#This Row],[Afhængig variabel ID]]=2,3,2))),$B$7)</f>
        <v>Eksempel 2 (interval)</v>
      </c>
      <c r="H238" s="211">
        <f>_xlfn.AGGREGATE(2,5,Table8[[#This Row],[Tabel ID]])</f>
        <v>0</v>
      </c>
    </row>
    <row r="239" spans="1:8" hidden="1" x14ac:dyDescent="0.2">
      <c r="A239">
        <f>ROW(Table8[[#This Row],[Tabel ID]])-ROW(Table8[[#Headers],[Tabel ID]])</f>
        <v>229</v>
      </c>
      <c r="B239" s="211">
        <f>ROUNDDOWN((Table8[[#This Row],[Tabel ID]]-1)/$B$5,0)+2</f>
        <v>22</v>
      </c>
      <c r="C239" s="211">
        <f t="shared" si="3"/>
        <v>10</v>
      </c>
      <c r="D239" s="211" t="b">
        <f>Table8[[#This Row],[Afhængig variabel ID]]&lt;&gt;Table8[[#This Row],[Uafhængig variabel ID]]</f>
        <v>1</v>
      </c>
      <c r="E239" t="b">
        <f>Table8[[#This Row],[Afhængig variabel ID]]&lt;=$B$5+1</f>
        <v>0</v>
      </c>
      <c r="F239" t="str" cm="1">
        <f t="array" ref="F239">IF(Table8[[#This Row],[Indenfor range]],INDEX(Data_Headers_resized,Table8[[#This Row],[Afhængig variabel ID]]),INDEX(Data_Headers_resized,2))</f>
        <v>Eksempel 1 (interval)</v>
      </c>
      <c r="G239" s="211" t="str" cm="1">
        <f t="array" ref="G239">IF(Table8[[#This Row],[Indenfor range]],IF(Table8[[#This Row],[Intet overlap]],INDEX(Data_Headers_resized,Table8[[#This Row],[Uafhængig variabel ID]]),INDEX(Data_Headers_resized,IF(Table8[[#This Row],[Afhængig variabel ID]]=2,3,2))),$B$7)</f>
        <v>Eksempel 2 (interval)</v>
      </c>
      <c r="H239" s="211">
        <f>_xlfn.AGGREGATE(2,5,Table8[[#This Row],[Tabel ID]])</f>
        <v>0</v>
      </c>
    </row>
    <row r="240" spans="1:8" hidden="1" x14ac:dyDescent="0.2">
      <c r="A240">
        <f>ROW(Table8[[#This Row],[Tabel ID]])-ROW(Table8[[#Headers],[Tabel ID]])</f>
        <v>230</v>
      </c>
      <c r="B240" s="211">
        <f>ROUNDDOWN((Table8[[#This Row],[Tabel ID]]-1)/$B$5,0)+2</f>
        <v>22</v>
      </c>
      <c r="C240" s="211">
        <f t="shared" si="3"/>
        <v>11</v>
      </c>
      <c r="D240" s="211" t="b">
        <f>Table8[[#This Row],[Afhængig variabel ID]]&lt;&gt;Table8[[#This Row],[Uafhængig variabel ID]]</f>
        <v>1</v>
      </c>
      <c r="E240" t="b">
        <f>Table8[[#This Row],[Afhængig variabel ID]]&lt;=$B$5+1</f>
        <v>0</v>
      </c>
      <c r="F240" t="str" cm="1">
        <f t="array" ref="F240">IF(Table8[[#This Row],[Indenfor range]],INDEX(Data_Headers_resized,Table8[[#This Row],[Afhængig variabel ID]]),INDEX(Data_Headers_resized,2))</f>
        <v>Eksempel 1 (interval)</v>
      </c>
      <c r="G240" s="211" t="str" cm="1">
        <f t="array" ref="G240">IF(Table8[[#This Row],[Indenfor range]],IF(Table8[[#This Row],[Intet overlap]],INDEX(Data_Headers_resized,Table8[[#This Row],[Uafhængig variabel ID]]),INDEX(Data_Headers_resized,IF(Table8[[#This Row],[Afhængig variabel ID]]=2,3,2))),$B$7)</f>
        <v>Eksempel 2 (interval)</v>
      </c>
      <c r="H240" s="211">
        <f>_xlfn.AGGREGATE(2,5,Table8[[#This Row],[Tabel ID]])</f>
        <v>0</v>
      </c>
    </row>
    <row r="241" spans="1:8" hidden="1" x14ac:dyDescent="0.2">
      <c r="A241">
        <f>ROW(Table8[[#This Row],[Tabel ID]])-ROW(Table8[[#Headers],[Tabel ID]])</f>
        <v>231</v>
      </c>
      <c r="B241" s="211">
        <f>ROUNDDOWN((Table8[[#This Row],[Tabel ID]]-1)/$B$5,0)+2</f>
        <v>22</v>
      </c>
      <c r="C241" s="211">
        <f t="shared" si="3"/>
        <v>12</v>
      </c>
      <c r="D241" s="211" t="b">
        <f>Table8[[#This Row],[Afhængig variabel ID]]&lt;&gt;Table8[[#This Row],[Uafhængig variabel ID]]</f>
        <v>1</v>
      </c>
      <c r="E241" t="b">
        <f>Table8[[#This Row],[Afhængig variabel ID]]&lt;=$B$5+1</f>
        <v>0</v>
      </c>
      <c r="F241" t="str" cm="1">
        <f t="array" ref="F241">IF(Table8[[#This Row],[Indenfor range]],INDEX(Data_Headers_resized,Table8[[#This Row],[Afhængig variabel ID]]),INDEX(Data_Headers_resized,2))</f>
        <v>Eksempel 1 (interval)</v>
      </c>
      <c r="G241" s="211" t="str" cm="1">
        <f t="array" ref="G241">IF(Table8[[#This Row],[Indenfor range]],IF(Table8[[#This Row],[Intet overlap]],INDEX(Data_Headers_resized,Table8[[#This Row],[Uafhængig variabel ID]]),INDEX(Data_Headers_resized,IF(Table8[[#This Row],[Afhængig variabel ID]]=2,3,2))),$B$7)</f>
        <v>Eksempel 2 (interval)</v>
      </c>
      <c r="H241" s="211">
        <f>_xlfn.AGGREGATE(2,5,Table8[[#This Row],[Tabel ID]])</f>
        <v>0</v>
      </c>
    </row>
    <row r="242" spans="1:8" hidden="1" x14ac:dyDescent="0.2">
      <c r="A242">
        <f>ROW(Table8[[#This Row],[Tabel ID]])-ROW(Table8[[#Headers],[Tabel ID]])</f>
        <v>232</v>
      </c>
      <c r="B242" s="211">
        <f>ROUNDDOWN((Table8[[#This Row],[Tabel ID]]-1)/$B$5,0)+2</f>
        <v>23</v>
      </c>
      <c r="C242" s="211">
        <f t="shared" si="3"/>
        <v>2</v>
      </c>
      <c r="D242" s="211" t="b">
        <f>Table8[[#This Row],[Afhængig variabel ID]]&lt;&gt;Table8[[#This Row],[Uafhængig variabel ID]]</f>
        <v>1</v>
      </c>
      <c r="E242" t="b">
        <f>Table8[[#This Row],[Afhængig variabel ID]]&lt;=$B$5+1</f>
        <v>0</v>
      </c>
      <c r="F242" t="str" cm="1">
        <f t="array" ref="F242">IF(Table8[[#This Row],[Indenfor range]],INDEX(Data_Headers_resized,Table8[[#This Row],[Afhængig variabel ID]]),INDEX(Data_Headers_resized,2))</f>
        <v>Eksempel 1 (interval)</v>
      </c>
      <c r="G242" s="211" t="str" cm="1">
        <f t="array" ref="G242">IF(Table8[[#This Row],[Indenfor range]],IF(Table8[[#This Row],[Intet overlap]],INDEX(Data_Headers_resized,Table8[[#This Row],[Uafhængig variabel ID]]),INDEX(Data_Headers_resized,IF(Table8[[#This Row],[Afhængig variabel ID]]=2,3,2))),$B$7)</f>
        <v>Eksempel 2 (interval)</v>
      </c>
      <c r="H242" s="211">
        <f>_xlfn.AGGREGATE(2,5,Table8[[#This Row],[Tabel ID]])</f>
        <v>0</v>
      </c>
    </row>
    <row r="243" spans="1:8" hidden="1" x14ac:dyDescent="0.2">
      <c r="A243">
        <f>ROW(Table8[[#This Row],[Tabel ID]])-ROW(Table8[[#Headers],[Tabel ID]])</f>
        <v>233</v>
      </c>
      <c r="B243" s="211">
        <f>ROUNDDOWN((Table8[[#This Row],[Tabel ID]]-1)/$B$5,0)+2</f>
        <v>23</v>
      </c>
      <c r="C243" s="211">
        <f t="shared" si="3"/>
        <v>3</v>
      </c>
      <c r="D243" s="211" t="b">
        <f>Table8[[#This Row],[Afhængig variabel ID]]&lt;&gt;Table8[[#This Row],[Uafhængig variabel ID]]</f>
        <v>1</v>
      </c>
      <c r="E243" t="b">
        <f>Table8[[#This Row],[Afhængig variabel ID]]&lt;=$B$5+1</f>
        <v>0</v>
      </c>
      <c r="F243" t="str" cm="1">
        <f t="array" ref="F243">IF(Table8[[#This Row],[Indenfor range]],INDEX(Data_Headers_resized,Table8[[#This Row],[Afhængig variabel ID]]),INDEX(Data_Headers_resized,2))</f>
        <v>Eksempel 1 (interval)</v>
      </c>
      <c r="G243" s="211" t="str" cm="1">
        <f t="array" ref="G243">IF(Table8[[#This Row],[Indenfor range]],IF(Table8[[#This Row],[Intet overlap]],INDEX(Data_Headers_resized,Table8[[#This Row],[Uafhængig variabel ID]]),INDEX(Data_Headers_resized,IF(Table8[[#This Row],[Afhængig variabel ID]]=2,3,2))),$B$7)</f>
        <v>Eksempel 2 (interval)</v>
      </c>
      <c r="H243" s="211">
        <f>_xlfn.AGGREGATE(2,5,Table8[[#This Row],[Tabel ID]])</f>
        <v>0</v>
      </c>
    </row>
    <row r="244" spans="1:8" hidden="1" x14ac:dyDescent="0.2">
      <c r="A244">
        <f>ROW(Table8[[#This Row],[Tabel ID]])-ROW(Table8[[#Headers],[Tabel ID]])</f>
        <v>234</v>
      </c>
      <c r="B244" s="211">
        <f>ROUNDDOWN((Table8[[#This Row],[Tabel ID]]-1)/$B$5,0)+2</f>
        <v>23</v>
      </c>
      <c r="C244" s="211">
        <f t="shared" si="3"/>
        <v>4</v>
      </c>
      <c r="D244" s="211" t="b">
        <f>Table8[[#This Row],[Afhængig variabel ID]]&lt;&gt;Table8[[#This Row],[Uafhængig variabel ID]]</f>
        <v>1</v>
      </c>
      <c r="E244" t="b">
        <f>Table8[[#This Row],[Afhængig variabel ID]]&lt;=$B$5+1</f>
        <v>0</v>
      </c>
      <c r="F244" t="str" cm="1">
        <f t="array" ref="F244">IF(Table8[[#This Row],[Indenfor range]],INDEX(Data_Headers_resized,Table8[[#This Row],[Afhængig variabel ID]]),INDEX(Data_Headers_resized,2))</f>
        <v>Eksempel 1 (interval)</v>
      </c>
      <c r="G244" s="211" t="str" cm="1">
        <f t="array" ref="G244">IF(Table8[[#This Row],[Indenfor range]],IF(Table8[[#This Row],[Intet overlap]],INDEX(Data_Headers_resized,Table8[[#This Row],[Uafhængig variabel ID]]),INDEX(Data_Headers_resized,IF(Table8[[#This Row],[Afhængig variabel ID]]=2,3,2))),$B$7)</f>
        <v>Eksempel 2 (interval)</v>
      </c>
      <c r="H244" s="211">
        <f>_xlfn.AGGREGATE(2,5,Table8[[#This Row],[Tabel ID]])</f>
        <v>0</v>
      </c>
    </row>
    <row r="245" spans="1:8" hidden="1" x14ac:dyDescent="0.2">
      <c r="A245">
        <f>ROW(Table8[[#This Row],[Tabel ID]])-ROW(Table8[[#Headers],[Tabel ID]])</f>
        <v>235</v>
      </c>
      <c r="B245" s="211">
        <f>ROUNDDOWN((Table8[[#This Row],[Tabel ID]]-1)/$B$5,0)+2</f>
        <v>23</v>
      </c>
      <c r="C245" s="211">
        <f t="shared" si="3"/>
        <v>5</v>
      </c>
      <c r="D245" s="211" t="b">
        <f>Table8[[#This Row],[Afhængig variabel ID]]&lt;&gt;Table8[[#This Row],[Uafhængig variabel ID]]</f>
        <v>1</v>
      </c>
      <c r="E245" t="b">
        <f>Table8[[#This Row],[Afhængig variabel ID]]&lt;=$B$5+1</f>
        <v>0</v>
      </c>
      <c r="F245" t="str" cm="1">
        <f t="array" ref="F245">IF(Table8[[#This Row],[Indenfor range]],INDEX(Data_Headers_resized,Table8[[#This Row],[Afhængig variabel ID]]),INDEX(Data_Headers_resized,2))</f>
        <v>Eksempel 1 (interval)</v>
      </c>
      <c r="G245" s="211" t="str" cm="1">
        <f t="array" ref="G245">IF(Table8[[#This Row],[Indenfor range]],IF(Table8[[#This Row],[Intet overlap]],INDEX(Data_Headers_resized,Table8[[#This Row],[Uafhængig variabel ID]]),INDEX(Data_Headers_resized,IF(Table8[[#This Row],[Afhængig variabel ID]]=2,3,2))),$B$7)</f>
        <v>Eksempel 2 (interval)</v>
      </c>
      <c r="H245" s="211">
        <f>_xlfn.AGGREGATE(2,5,Table8[[#This Row],[Tabel ID]])</f>
        <v>0</v>
      </c>
    </row>
    <row r="246" spans="1:8" hidden="1" x14ac:dyDescent="0.2">
      <c r="A246">
        <f>ROW(Table8[[#This Row],[Tabel ID]])-ROW(Table8[[#Headers],[Tabel ID]])</f>
        <v>236</v>
      </c>
      <c r="B246" s="211">
        <f>ROUNDDOWN((Table8[[#This Row],[Tabel ID]]-1)/$B$5,0)+2</f>
        <v>23</v>
      </c>
      <c r="C246" s="211">
        <f t="shared" si="3"/>
        <v>6</v>
      </c>
      <c r="D246" s="211" t="b">
        <f>Table8[[#This Row],[Afhængig variabel ID]]&lt;&gt;Table8[[#This Row],[Uafhængig variabel ID]]</f>
        <v>1</v>
      </c>
      <c r="E246" t="b">
        <f>Table8[[#This Row],[Afhængig variabel ID]]&lt;=$B$5+1</f>
        <v>0</v>
      </c>
      <c r="F246" t="str" cm="1">
        <f t="array" ref="F246">IF(Table8[[#This Row],[Indenfor range]],INDEX(Data_Headers_resized,Table8[[#This Row],[Afhængig variabel ID]]),INDEX(Data_Headers_resized,2))</f>
        <v>Eksempel 1 (interval)</v>
      </c>
      <c r="G246" s="211" t="str" cm="1">
        <f t="array" ref="G246">IF(Table8[[#This Row],[Indenfor range]],IF(Table8[[#This Row],[Intet overlap]],INDEX(Data_Headers_resized,Table8[[#This Row],[Uafhængig variabel ID]]),INDEX(Data_Headers_resized,IF(Table8[[#This Row],[Afhængig variabel ID]]=2,3,2))),$B$7)</f>
        <v>Eksempel 2 (interval)</v>
      </c>
      <c r="H246" s="211">
        <f>_xlfn.AGGREGATE(2,5,Table8[[#This Row],[Tabel ID]])</f>
        <v>0</v>
      </c>
    </row>
    <row r="247" spans="1:8" hidden="1" x14ac:dyDescent="0.2">
      <c r="A247">
        <f>ROW(Table8[[#This Row],[Tabel ID]])-ROW(Table8[[#Headers],[Tabel ID]])</f>
        <v>237</v>
      </c>
      <c r="B247" s="211">
        <f>ROUNDDOWN((Table8[[#This Row],[Tabel ID]]-1)/$B$5,0)+2</f>
        <v>23</v>
      </c>
      <c r="C247" s="211">
        <f t="shared" si="3"/>
        <v>7</v>
      </c>
      <c r="D247" s="211" t="b">
        <f>Table8[[#This Row],[Afhængig variabel ID]]&lt;&gt;Table8[[#This Row],[Uafhængig variabel ID]]</f>
        <v>1</v>
      </c>
      <c r="E247" t="b">
        <f>Table8[[#This Row],[Afhængig variabel ID]]&lt;=$B$5+1</f>
        <v>0</v>
      </c>
      <c r="F247" t="str" cm="1">
        <f t="array" ref="F247">IF(Table8[[#This Row],[Indenfor range]],INDEX(Data_Headers_resized,Table8[[#This Row],[Afhængig variabel ID]]),INDEX(Data_Headers_resized,2))</f>
        <v>Eksempel 1 (interval)</v>
      </c>
      <c r="G247" s="211" t="str" cm="1">
        <f t="array" ref="G247">IF(Table8[[#This Row],[Indenfor range]],IF(Table8[[#This Row],[Intet overlap]],INDEX(Data_Headers_resized,Table8[[#This Row],[Uafhængig variabel ID]]),INDEX(Data_Headers_resized,IF(Table8[[#This Row],[Afhængig variabel ID]]=2,3,2))),$B$7)</f>
        <v>Eksempel 2 (interval)</v>
      </c>
      <c r="H247" s="211">
        <f>_xlfn.AGGREGATE(2,5,Table8[[#This Row],[Tabel ID]])</f>
        <v>0</v>
      </c>
    </row>
    <row r="248" spans="1:8" hidden="1" x14ac:dyDescent="0.2">
      <c r="A248">
        <f>ROW(Table8[[#This Row],[Tabel ID]])-ROW(Table8[[#Headers],[Tabel ID]])</f>
        <v>238</v>
      </c>
      <c r="B248" s="211">
        <f>ROUNDDOWN((Table8[[#This Row],[Tabel ID]]-1)/$B$5,0)+2</f>
        <v>23</v>
      </c>
      <c r="C248" s="211">
        <f t="shared" si="3"/>
        <v>8</v>
      </c>
      <c r="D248" s="211" t="b">
        <f>Table8[[#This Row],[Afhængig variabel ID]]&lt;&gt;Table8[[#This Row],[Uafhængig variabel ID]]</f>
        <v>1</v>
      </c>
      <c r="E248" t="b">
        <f>Table8[[#This Row],[Afhængig variabel ID]]&lt;=$B$5+1</f>
        <v>0</v>
      </c>
      <c r="F248" t="str" cm="1">
        <f t="array" ref="F248">IF(Table8[[#This Row],[Indenfor range]],INDEX(Data_Headers_resized,Table8[[#This Row],[Afhængig variabel ID]]),INDEX(Data_Headers_resized,2))</f>
        <v>Eksempel 1 (interval)</v>
      </c>
      <c r="G248" s="211" t="str" cm="1">
        <f t="array" ref="G248">IF(Table8[[#This Row],[Indenfor range]],IF(Table8[[#This Row],[Intet overlap]],INDEX(Data_Headers_resized,Table8[[#This Row],[Uafhængig variabel ID]]),INDEX(Data_Headers_resized,IF(Table8[[#This Row],[Afhængig variabel ID]]=2,3,2))),$B$7)</f>
        <v>Eksempel 2 (interval)</v>
      </c>
      <c r="H248" s="211">
        <f>_xlfn.AGGREGATE(2,5,Table8[[#This Row],[Tabel ID]])</f>
        <v>0</v>
      </c>
    </row>
    <row r="249" spans="1:8" hidden="1" x14ac:dyDescent="0.2">
      <c r="A249">
        <f>ROW(Table8[[#This Row],[Tabel ID]])-ROW(Table8[[#Headers],[Tabel ID]])</f>
        <v>239</v>
      </c>
      <c r="B249" s="211">
        <f>ROUNDDOWN((Table8[[#This Row],[Tabel ID]]-1)/$B$5,0)+2</f>
        <v>23</v>
      </c>
      <c r="C249" s="211">
        <f t="shared" si="3"/>
        <v>9</v>
      </c>
      <c r="D249" s="211" t="b">
        <f>Table8[[#This Row],[Afhængig variabel ID]]&lt;&gt;Table8[[#This Row],[Uafhængig variabel ID]]</f>
        <v>1</v>
      </c>
      <c r="E249" t="b">
        <f>Table8[[#This Row],[Afhængig variabel ID]]&lt;=$B$5+1</f>
        <v>0</v>
      </c>
      <c r="F249" t="str" cm="1">
        <f t="array" ref="F249">IF(Table8[[#This Row],[Indenfor range]],INDEX(Data_Headers_resized,Table8[[#This Row],[Afhængig variabel ID]]),INDEX(Data_Headers_resized,2))</f>
        <v>Eksempel 1 (interval)</v>
      </c>
      <c r="G249" s="211" t="str" cm="1">
        <f t="array" ref="G249">IF(Table8[[#This Row],[Indenfor range]],IF(Table8[[#This Row],[Intet overlap]],INDEX(Data_Headers_resized,Table8[[#This Row],[Uafhængig variabel ID]]),INDEX(Data_Headers_resized,IF(Table8[[#This Row],[Afhængig variabel ID]]=2,3,2))),$B$7)</f>
        <v>Eksempel 2 (interval)</v>
      </c>
      <c r="H249" s="211">
        <f>_xlfn.AGGREGATE(2,5,Table8[[#This Row],[Tabel ID]])</f>
        <v>0</v>
      </c>
    </row>
    <row r="250" spans="1:8" hidden="1" x14ac:dyDescent="0.2">
      <c r="A250">
        <f>ROW(Table8[[#This Row],[Tabel ID]])-ROW(Table8[[#Headers],[Tabel ID]])</f>
        <v>240</v>
      </c>
      <c r="B250" s="211">
        <f>ROUNDDOWN((Table8[[#This Row],[Tabel ID]]-1)/$B$5,0)+2</f>
        <v>23</v>
      </c>
      <c r="C250" s="211">
        <f t="shared" si="3"/>
        <v>10</v>
      </c>
      <c r="D250" s="211" t="b">
        <f>Table8[[#This Row],[Afhængig variabel ID]]&lt;&gt;Table8[[#This Row],[Uafhængig variabel ID]]</f>
        <v>1</v>
      </c>
      <c r="E250" t="b">
        <f>Table8[[#This Row],[Afhængig variabel ID]]&lt;=$B$5+1</f>
        <v>0</v>
      </c>
      <c r="F250" t="str" cm="1">
        <f t="array" ref="F250">IF(Table8[[#This Row],[Indenfor range]],INDEX(Data_Headers_resized,Table8[[#This Row],[Afhængig variabel ID]]),INDEX(Data_Headers_resized,2))</f>
        <v>Eksempel 1 (interval)</v>
      </c>
      <c r="G250" s="211" t="str" cm="1">
        <f t="array" ref="G250">IF(Table8[[#This Row],[Indenfor range]],IF(Table8[[#This Row],[Intet overlap]],INDEX(Data_Headers_resized,Table8[[#This Row],[Uafhængig variabel ID]]),INDEX(Data_Headers_resized,IF(Table8[[#This Row],[Afhængig variabel ID]]=2,3,2))),$B$7)</f>
        <v>Eksempel 2 (interval)</v>
      </c>
      <c r="H250" s="211">
        <f>_xlfn.AGGREGATE(2,5,Table8[[#This Row],[Tabel ID]])</f>
        <v>0</v>
      </c>
    </row>
    <row r="251" spans="1:8" hidden="1" x14ac:dyDescent="0.2">
      <c r="A251">
        <f>ROW(Table8[[#This Row],[Tabel ID]])-ROW(Table8[[#Headers],[Tabel ID]])</f>
        <v>241</v>
      </c>
      <c r="B251" s="211">
        <f>ROUNDDOWN((Table8[[#This Row],[Tabel ID]]-1)/$B$5,0)+2</f>
        <v>23</v>
      </c>
      <c r="C251" s="211">
        <f t="shared" si="3"/>
        <v>11</v>
      </c>
      <c r="D251" s="211" t="b">
        <f>Table8[[#This Row],[Afhængig variabel ID]]&lt;&gt;Table8[[#This Row],[Uafhængig variabel ID]]</f>
        <v>1</v>
      </c>
      <c r="E251" t="b">
        <f>Table8[[#This Row],[Afhængig variabel ID]]&lt;=$B$5+1</f>
        <v>0</v>
      </c>
      <c r="F251" t="str" cm="1">
        <f t="array" ref="F251">IF(Table8[[#This Row],[Indenfor range]],INDEX(Data_Headers_resized,Table8[[#This Row],[Afhængig variabel ID]]),INDEX(Data_Headers_resized,2))</f>
        <v>Eksempel 1 (interval)</v>
      </c>
      <c r="G251" s="211" t="str" cm="1">
        <f t="array" ref="G251">IF(Table8[[#This Row],[Indenfor range]],IF(Table8[[#This Row],[Intet overlap]],INDEX(Data_Headers_resized,Table8[[#This Row],[Uafhængig variabel ID]]),INDEX(Data_Headers_resized,IF(Table8[[#This Row],[Afhængig variabel ID]]=2,3,2))),$B$7)</f>
        <v>Eksempel 2 (interval)</v>
      </c>
      <c r="H251" s="211">
        <f>_xlfn.AGGREGATE(2,5,Table8[[#This Row],[Tabel ID]])</f>
        <v>0</v>
      </c>
    </row>
    <row r="252" spans="1:8" hidden="1" x14ac:dyDescent="0.2">
      <c r="A252">
        <f>ROW(Table8[[#This Row],[Tabel ID]])-ROW(Table8[[#Headers],[Tabel ID]])</f>
        <v>242</v>
      </c>
      <c r="B252" s="211">
        <f>ROUNDDOWN((Table8[[#This Row],[Tabel ID]]-1)/$B$5,0)+2</f>
        <v>23</v>
      </c>
      <c r="C252" s="211">
        <f t="shared" si="3"/>
        <v>12</v>
      </c>
      <c r="D252" s="211" t="b">
        <f>Table8[[#This Row],[Afhængig variabel ID]]&lt;&gt;Table8[[#This Row],[Uafhængig variabel ID]]</f>
        <v>1</v>
      </c>
      <c r="E252" t="b">
        <f>Table8[[#This Row],[Afhængig variabel ID]]&lt;=$B$5+1</f>
        <v>0</v>
      </c>
      <c r="F252" t="str" cm="1">
        <f t="array" ref="F252">IF(Table8[[#This Row],[Indenfor range]],INDEX(Data_Headers_resized,Table8[[#This Row],[Afhængig variabel ID]]),INDEX(Data_Headers_resized,2))</f>
        <v>Eksempel 1 (interval)</v>
      </c>
      <c r="G252" s="211" t="str" cm="1">
        <f t="array" ref="G252">IF(Table8[[#This Row],[Indenfor range]],IF(Table8[[#This Row],[Intet overlap]],INDEX(Data_Headers_resized,Table8[[#This Row],[Uafhængig variabel ID]]),INDEX(Data_Headers_resized,IF(Table8[[#This Row],[Afhængig variabel ID]]=2,3,2))),$B$7)</f>
        <v>Eksempel 2 (interval)</v>
      </c>
      <c r="H252" s="211">
        <f>_xlfn.AGGREGATE(2,5,Table8[[#This Row],[Tabel ID]])</f>
        <v>0</v>
      </c>
    </row>
    <row r="253" spans="1:8" hidden="1" x14ac:dyDescent="0.2">
      <c r="A253">
        <f>ROW(Table8[[#This Row],[Tabel ID]])-ROW(Table8[[#Headers],[Tabel ID]])</f>
        <v>243</v>
      </c>
      <c r="B253" s="211">
        <f>ROUNDDOWN((Table8[[#This Row],[Tabel ID]]-1)/$B$5,0)+2</f>
        <v>24</v>
      </c>
      <c r="C253" s="211">
        <f t="shared" si="3"/>
        <v>2</v>
      </c>
      <c r="D253" s="211" t="b">
        <f>Table8[[#This Row],[Afhængig variabel ID]]&lt;&gt;Table8[[#This Row],[Uafhængig variabel ID]]</f>
        <v>1</v>
      </c>
      <c r="E253" t="b">
        <f>Table8[[#This Row],[Afhængig variabel ID]]&lt;=$B$5+1</f>
        <v>0</v>
      </c>
      <c r="F253" t="str" cm="1">
        <f t="array" ref="F253">IF(Table8[[#This Row],[Indenfor range]],INDEX(Data_Headers_resized,Table8[[#This Row],[Afhængig variabel ID]]),INDEX(Data_Headers_resized,2))</f>
        <v>Eksempel 1 (interval)</v>
      </c>
      <c r="G253" s="211" t="str" cm="1">
        <f t="array" ref="G253">IF(Table8[[#This Row],[Indenfor range]],IF(Table8[[#This Row],[Intet overlap]],INDEX(Data_Headers_resized,Table8[[#This Row],[Uafhængig variabel ID]]),INDEX(Data_Headers_resized,IF(Table8[[#This Row],[Afhængig variabel ID]]=2,3,2))),$B$7)</f>
        <v>Eksempel 2 (interval)</v>
      </c>
      <c r="H253" s="211">
        <f>_xlfn.AGGREGATE(2,5,Table8[[#This Row],[Tabel ID]])</f>
        <v>0</v>
      </c>
    </row>
    <row r="254" spans="1:8" hidden="1" x14ac:dyDescent="0.2">
      <c r="A254">
        <f>ROW(Table8[[#This Row],[Tabel ID]])-ROW(Table8[[#Headers],[Tabel ID]])</f>
        <v>244</v>
      </c>
      <c r="B254" s="211">
        <f>ROUNDDOWN((Table8[[#This Row],[Tabel ID]]-1)/$B$5,0)+2</f>
        <v>24</v>
      </c>
      <c r="C254" s="211">
        <f t="shared" si="3"/>
        <v>3</v>
      </c>
      <c r="D254" s="211" t="b">
        <f>Table8[[#This Row],[Afhængig variabel ID]]&lt;&gt;Table8[[#This Row],[Uafhængig variabel ID]]</f>
        <v>1</v>
      </c>
      <c r="E254" t="b">
        <f>Table8[[#This Row],[Afhængig variabel ID]]&lt;=$B$5+1</f>
        <v>0</v>
      </c>
      <c r="F254" t="str" cm="1">
        <f t="array" ref="F254">IF(Table8[[#This Row],[Indenfor range]],INDEX(Data_Headers_resized,Table8[[#This Row],[Afhængig variabel ID]]),INDEX(Data_Headers_resized,2))</f>
        <v>Eksempel 1 (interval)</v>
      </c>
      <c r="G254" s="211" t="str" cm="1">
        <f t="array" ref="G254">IF(Table8[[#This Row],[Indenfor range]],IF(Table8[[#This Row],[Intet overlap]],INDEX(Data_Headers_resized,Table8[[#This Row],[Uafhængig variabel ID]]),INDEX(Data_Headers_resized,IF(Table8[[#This Row],[Afhængig variabel ID]]=2,3,2))),$B$7)</f>
        <v>Eksempel 2 (interval)</v>
      </c>
      <c r="H254" s="211">
        <f>_xlfn.AGGREGATE(2,5,Table8[[#This Row],[Tabel ID]])</f>
        <v>0</v>
      </c>
    </row>
    <row r="255" spans="1:8" hidden="1" x14ac:dyDescent="0.2">
      <c r="A255">
        <f>ROW(Table8[[#This Row],[Tabel ID]])-ROW(Table8[[#Headers],[Tabel ID]])</f>
        <v>245</v>
      </c>
      <c r="B255" s="211">
        <f>ROUNDDOWN((Table8[[#This Row],[Tabel ID]]-1)/$B$5,0)+2</f>
        <v>24</v>
      </c>
      <c r="C255" s="211">
        <f t="shared" si="3"/>
        <v>4</v>
      </c>
      <c r="D255" s="211" t="b">
        <f>Table8[[#This Row],[Afhængig variabel ID]]&lt;&gt;Table8[[#This Row],[Uafhængig variabel ID]]</f>
        <v>1</v>
      </c>
      <c r="E255" t="b">
        <f>Table8[[#This Row],[Afhængig variabel ID]]&lt;=$B$5+1</f>
        <v>0</v>
      </c>
      <c r="F255" t="str" cm="1">
        <f t="array" ref="F255">IF(Table8[[#This Row],[Indenfor range]],INDEX(Data_Headers_resized,Table8[[#This Row],[Afhængig variabel ID]]),INDEX(Data_Headers_resized,2))</f>
        <v>Eksempel 1 (interval)</v>
      </c>
      <c r="G255" s="211" t="str" cm="1">
        <f t="array" ref="G255">IF(Table8[[#This Row],[Indenfor range]],IF(Table8[[#This Row],[Intet overlap]],INDEX(Data_Headers_resized,Table8[[#This Row],[Uafhængig variabel ID]]),INDEX(Data_Headers_resized,IF(Table8[[#This Row],[Afhængig variabel ID]]=2,3,2))),$B$7)</f>
        <v>Eksempel 2 (interval)</v>
      </c>
      <c r="H255" s="211">
        <f>_xlfn.AGGREGATE(2,5,Table8[[#This Row],[Tabel ID]])</f>
        <v>0</v>
      </c>
    </row>
    <row r="256" spans="1:8" hidden="1" x14ac:dyDescent="0.2">
      <c r="A256">
        <f>ROW(Table8[[#This Row],[Tabel ID]])-ROW(Table8[[#Headers],[Tabel ID]])</f>
        <v>246</v>
      </c>
      <c r="B256" s="211">
        <f>ROUNDDOWN((Table8[[#This Row],[Tabel ID]]-1)/$B$5,0)+2</f>
        <v>24</v>
      </c>
      <c r="C256" s="211">
        <f t="shared" si="3"/>
        <v>5</v>
      </c>
      <c r="D256" s="211" t="b">
        <f>Table8[[#This Row],[Afhængig variabel ID]]&lt;&gt;Table8[[#This Row],[Uafhængig variabel ID]]</f>
        <v>1</v>
      </c>
      <c r="E256" t="b">
        <f>Table8[[#This Row],[Afhængig variabel ID]]&lt;=$B$5+1</f>
        <v>0</v>
      </c>
      <c r="F256" t="str" cm="1">
        <f t="array" ref="F256">IF(Table8[[#This Row],[Indenfor range]],INDEX(Data_Headers_resized,Table8[[#This Row],[Afhængig variabel ID]]),INDEX(Data_Headers_resized,2))</f>
        <v>Eksempel 1 (interval)</v>
      </c>
      <c r="G256" s="211" t="str" cm="1">
        <f t="array" ref="G256">IF(Table8[[#This Row],[Indenfor range]],IF(Table8[[#This Row],[Intet overlap]],INDEX(Data_Headers_resized,Table8[[#This Row],[Uafhængig variabel ID]]),INDEX(Data_Headers_resized,IF(Table8[[#This Row],[Afhængig variabel ID]]=2,3,2))),$B$7)</f>
        <v>Eksempel 2 (interval)</v>
      </c>
      <c r="H256" s="211">
        <f>_xlfn.AGGREGATE(2,5,Table8[[#This Row],[Tabel ID]])</f>
        <v>0</v>
      </c>
    </row>
    <row r="257" spans="1:8" hidden="1" x14ac:dyDescent="0.2">
      <c r="A257">
        <f>ROW(Table8[[#This Row],[Tabel ID]])-ROW(Table8[[#Headers],[Tabel ID]])</f>
        <v>247</v>
      </c>
      <c r="B257" s="211">
        <f>ROUNDDOWN((Table8[[#This Row],[Tabel ID]]-1)/$B$5,0)+2</f>
        <v>24</v>
      </c>
      <c r="C257" s="211">
        <f t="shared" si="3"/>
        <v>6</v>
      </c>
      <c r="D257" s="211" t="b">
        <f>Table8[[#This Row],[Afhængig variabel ID]]&lt;&gt;Table8[[#This Row],[Uafhængig variabel ID]]</f>
        <v>1</v>
      </c>
      <c r="E257" t="b">
        <f>Table8[[#This Row],[Afhængig variabel ID]]&lt;=$B$5+1</f>
        <v>0</v>
      </c>
      <c r="F257" t="str" cm="1">
        <f t="array" ref="F257">IF(Table8[[#This Row],[Indenfor range]],INDEX(Data_Headers_resized,Table8[[#This Row],[Afhængig variabel ID]]),INDEX(Data_Headers_resized,2))</f>
        <v>Eksempel 1 (interval)</v>
      </c>
      <c r="G257" s="211" t="str" cm="1">
        <f t="array" ref="G257">IF(Table8[[#This Row],[Indenfor range]],IF(Table8[[#This Row],[Intet overlap]],INDEX(Data_Headers_resized,Table8[[#This Row],[Uafhængig variabel ID]]),INDEX(Data_Headers_resized,IF(Table8[[#This Row],[Afhængig variabel ID]]=2,3,2))),$B$7)</f>
        <v>Eksempel 2 (interval)</v>
      </c>
      <c r="H257" s="211">
        <f>_xlfn.AGGREGATE(2,5,Table8[[#This Row],[Tabel ID]])</f>
        <v>0</v>
      </c>
    </row>
    <row r="258" spans="1:8" hidden="1" x14ac:dyDescent="0.2">
      <c r="A258">
        <f>ROW(Table8[[#This Row],[Tabel ID]])-ROW(Table8[[#Headers],[Tabel ID]])</f>
        <v>248</v>
      </c>
      <c r="B258" s="211">
        <f>ROUNDDOWN((Table8[[#This Row],[Tabel ID]]-1)/$B$5,0)+2</f>
        <v>24</v>
      </c>
      <c r="C258" s="211">
        <f t="shared" si="3"/>
        <v>7</v>
      </c>
      <c r="D258" s="211" t="b">
        <f>Table8[[#This Row],[Afhængig variabel ID]]&lt;&gt;Table8[[#This Row],[Uafhængig variabel ID]]</f>
        <v>1</v>
      </c>
      <c r="E258" t="b">
        <f>Table8[[#This Row],[Afhængig variabel ID]]&lt;=$B$5+1</f>
        <v>0</v>
      </c>
      <c r="F258" t="str" cm="1">
        <f t="array" ref="F258">IF(Table8[[#This Row],[Indenfor range]],INDEX(Data_Headers_resized,Table8[[#This Row],[Afhængig variabel ID]]),INDEX(Data_Headers_resized,2))</f>
        <v>Eksempel 1 (interval)</v>
      </c>
      <c r="G258" s="211" t="str" cm="1">
        <f t="array" ref="G258">IF(Table8[[#This Row],[Indenfor range]],IF(Table8[[#This Row],[Intet overlap]],INDEX(Data_Headers_resized,Table8[[#This Row],[Uafhængig variabel ID]]),INDEX(Data_Headers_resized,IF(Table8[[#This Row],[Afhængig variabel ID]]=2,3,2))),$B$7)</f>
        <v>Eksempel 2 (interval)</v>
      </c>
      <c r="H258" s="211">
        <f>_xlfn.AGGREGATE(2,5,Table8[[#This Row],[Tabel ID]])</f>
        <v>0</v>
      </c>
    </row>
    <row r="259" spans="1:8" hidden="1" x14ac:dyDescent="0.2">
      <c r="A259">
        <f>ROW(Table8[[#This Row],[Tabel ID]])-ROW(Table8[[#Headers],[Tabel ID]])</f>
        <v>249</v>
      </c>
      <c r="B259" s="211">
        <f>ROUNDDOWN((Table8[[#This Row],[Tabel ID]]-1)/$B$5,0)+2</f>
        <v>24</v>
      </c>
      <c r="C259" s="211">
        <f t="shared" si="3"/>
        <v>8</v>
      </c>
      <c r="D259" s="211" t="b">
        <f>Table8[[#This Row],[Afhængig variabel ID]]&lt;&gt;Table8[[#This Row],[Uafhængig variabel ID]]</f>
        <v>1</v>
      </c>
      <c r="E259" t="b">
        <f>Table8[[#This Row],[Afhængig variabel ID]]&lt;=$B$5+1</f>
        <v>0</v>
      </c>
      <c r="F259" t="str" cm="1">
        <f t="array" ref="F259">IF(Table8[[#This Row],[Indenfor range]],INDEX(Data_Headers_resized,Table8[[#This Row],[Afhængig variabel ID]]),INDEX(Data_Headers_resized,2))</f>
        <v>Eksempel 1 (interval)</v>
      </c>
      <c r="G259" s="211" t="str" cm="1">
        <f t="array" ref="G259">IF(Table8[[#This Row],[Indenfor range]],IF(Table8[[#This Row],[Intet overlap]],INDEX(Data_Headers_resized,Table8[[#This Row],[Uafhængig variabel ID]]),INDEX(Data_Headers_resized,IF(Table8[[#This Row],[Afhængig variabel ID]]=2,3,2))),$B$7)</f>
        <v>Eksempel 2 (interval)</v>
      </c>
      <c r="H259" s="211">
        <f>_xlfn.AGGREGATE(2,5,Table8[[#This Row],[Tabel ID]])</f>
        <v>0</v>
      </c>
    </row>
    <row r="260" spans="1:8" hidden="1" x14ac:dyDescent="0.2">
      <c r="A260">
        <f>ROW(Table8[[#This Row],[Tabel ID]])-ROW(Table8[[#Headers],[Tabel ID]])</f>
        <v>250</v>
      </c>
      <c r="B260" s="211">
        <f>ROUNDDOWN((Table8[[#This Row],[Tabel ID]]-1)/$B$5,0)+2</f>
        <v>24</v>
      </c>
      <c r="C260" s="211">
        <f t="shared" si="3"/>
        <v>9</v>
      </c>
      <c r="D260" s="211" t="b">
        <f>Table8[[#This Row],[Afhængig variabel ID]]&lt;&gt;Table8[[#This Row],[Uafhængig variabel ID]]</f>
        <v>1</v>
      </c>
      <c r="E260" t="b">
        <f>Table8[[#This Row],[Afhængig variabel ID]]&lt;=$B$5+1</f>
        <v>0</v>
      </c>
      <c r="F260" t="str" cm="1">
        <f t="array" ref="F260">IF(Table8[[#This Row],[Indenfor range]],INDEX(Data_Headers_resized,Table8[[#This Row],[Afhængig variabel ID]]),INDEX(Data_Headers_resized,2))</f>
        <v>Eksempel 1 (interval)</v>
      </c>
      <c r="G260" s="211" t="str" cm="1">
        <f t="array" ref="G260">IF(Table8[[#This Row],[Indenfor range]],IF(Table8[[#This Row],[Intet overlap]],INDEX(Data_Headers_resized,Table8[[#This Row],[Uafhængig variabel ID]]),INDEX(Data_Headers_resized,IF(Table8[[#This Row],[Afhængig variabel ID]]=2,3,2))),$B$7)</f>
        <v>Eksempel 2 (interval)</v>
      </c>
      <c r="H260" s="211">
        <f>_xlfn.AGGREGATE(2,5,Table8[[#This Row],[Tabel ID]])</f>
        <v>0</v>
      </c>
    </row>
    <row r="261" spans="1:8" hidden="1" x14ac:dyDescent="0.2">
      <c r="A261">
        <f>ROW(Table8[[#This Row],[Tabel ID]])-ROW(Table8[[#Headers],[Tabel ID]])</f>
        <v>251</v>
      </c>
      <c r="B261" s="211">
        <f>ROUNDDOWN((Table8[[#This Row],[Tabel ID]]-1)/$B$5,0)+2</f>
        <v>24</v>
      </c>
      <c r="C261" s="211">
        <f t="shared" si="3"/>
        <v>10</v>
      </c>
      <c r="D261" s="211" t="b">
        <f>Table8[[#This Row],[Afhængig variabel ID]]&lt;&gt;Table8[[#This Row],[Uafhængig variabel ID]]</f>
        <v>1</v>
      </c>
      <c r="E261" t="b">
        <f>Table8[[#This Row],[Afhængig variabel ID]]&lt;=$B$5+1</f>
        <v>0</v>
      </c>
      <c r="F261" t="str" cm="1">
        <f t="array" ref="F261">IF(Table8[[#This Row],[Indenfor range]],INDEX(Data_Headers_resized,Table8[[#This Row],[Afhængig variabel ID]]),INDEX(Data_Headers_resized,2))</f>
        <v>Eksempel 1 (interval)</v>
      </c>
      <c r="G261" s="211" t="str" cm="1">
        <f t="array" ref="G261">IF(Table8[[#This Row],[Indenfor range]],IF(Table8[[#This Row],[Intet overlap]],INDEX(Data_Headers_resized,Table8[[#This Row],[Uafhængig variabel ID]]),INDEX(Data_Headers_resized,IF(Table8[[#This Row],[Afhængig variabel ID]]=2,3,2))),$B$7)</f>
        <v>Eksempel 2 (interval)</v>
      </c>
      <c r="H261" s="211">
        <f>_xlfn.AGGREGATE(2,5,Table8[[#This Row],[Tabel ID]])</f>
        <v>0</v>
      </c>
    </row>
    <row r="262" spans="1:8" hidden="1" x14ac:dyDescent="0.2">
      <c r="A262">
        <f>ROW(Table8[[#This Row],[Tabel ID]])-ROW(Table8[[#Headers],[Tabel ID]])</f>
        <v>252</v>
      </c>
      <c r="B262" s="211">
        <f>ROUNDDOWN((Table8[[#This Row],[Tabel ID]]-1)/$B$5,0)+2</f>
        <v>24</v>
      </c>
      <c r="C262" s="211">
        <f t="shared" si="3"/>
        <v>11</v>
      </c>
      <c r="D262" s="211" t="b">
        <f>Table8[[#This Row],[Afhængig variabel ID]]&lt;&gt;Table8[[#This Row],[Uafhængig variabel ID]]</f>
        <v>1</v>
      </c>
      <c r="E262" t="b">
        <f>Table8[[#This Row],[Afhængig variabel ID]]&lt;=$B$5+1</f>
        <v>0</v>
      </c>
      <c r="F262" t="str" cm="1">
        <f t="array" ref="F262">IF(Table8[[#This Row],[Indenfor range]],INDEX(Data_Headers_resized,Table8[[#This Row],[Afhængig variabel ID]]),INDEX(Data_Headers_resized,2))</f>
        <v>Eksempel 1 (interval)</v>
      </c>
      <c r="G262" s="211" t="str" cm="1">
        <f t="array" ref="G262">IF(Table8[[#This Row],[Indenfor range]],IF(Table8[[#This Row],[Intet overlap]],INDEX(Data_Headers_resized,Table8[[#This Row],[Uafhængig variabel ID]]),INDEX(Data_Headers_resized,IF(Table8[[#This Row],[Afhængig variabel ID]]=2,3,2))),$B$7)</f>
        <v>Eksempel 2 (interval)</v>
      </c>
      <c r="H262" s="211">
        <f>_xlfn.AGGREGATE(2,5,Table8[[#This Row],[Tabel ID]])</f>
        <v>0</v>
      </c>
    </row>
    <row r="263" spans="1:8" hidden="1" x14ac:dyDescent="0.2">
      <c r="A263">
        <f>ROW(Table8[[#This Row],[Tabel ID]])-ROW(Table8[[#Headers],[Tabel ID]])</f>
        <v>253</v>
      </c>
      <c r="B263" s="211">
        <f>ROUNDDOWN((Table8[[#This Row],[Tabel ID]]-1)/$B$5,0)+2</f>
        <v>24</v>
      </c>
      <c r="C263" s="211">
        <f t="shared" si="3"/>
        <v>12</v>
      </c>
      <c r="D263" s="211" t="b">
        <f>Table8[[#This Row],[Afhængig variabel ID]]&lt;&gt;Table8[[#This Row],[Uafhængig variabel ID]]</f>
        <v>1</v>
      </c>
      <c r="E263" t="b">
        <f>Table8[[#This Row],[Afhængig variabel ID]]&lt;=$B$5+1</f>
        <v>0</v>
      </c>
      <c r="F263" t="str" cm="1">
        <f t="array" ref="F263">IF(Table8[[#This Row],[Indenfor range]],INDEX(Data_Headers_resized,Table8[[#This Row],[Afhængig variabel ID]]),INDEX(Data_Headers_resized,2))</f>
        <v>Eksempel 1 (interval)</v>
      </c>
      <c r="G263" s="211" t="str" cm="1">
        <f t="array" ref="G263">IF(Table8[[#This Row],[Indenfor range]],IF(Table8[[#This Row],[Intet overlap]],INDEX(Data_Headers_resized,Table8[[#This Row],[Uafhængig variabel ID]]),INDEX(Data_Headers_resized,IF(Table8[[#This Row],[Afhængig variabel ID]]=2,3,2))),$B$7)</f>
        <v>Eksempel 2 (interval)</v>
      </c>
      <c r="H263" s="211">
        <f>_xlfn.AGGREGATE(2,5,Table8[[#This Row],[Tabel ID]])</f>
        <v>0</v>
      </c>
    </row>
    <row r="264" spans="1:8" hidden="1" x14ac:dyDescent="0.2">
      <c r="A264">
        <f>ROW(Table8[[#This Row],[Tabel ID]])-ROW(Table8[[#Headers],[Tabel ID]])</f>
        <v>254</v>
      </c>
      <c r="B264" s="211">
        <f>ROUNDDOWN((Table8[[#This Row],[Tabel ID]]-1)/$B$5,0)+2</f>
        <v>25</v>
      </c>
      <c r="C264" s="211">
        <f t="shared" si="3"/>
        <v>2</v>
      </c>
      <c r="D264" s="211" t="b">
        <f>Table8[[#This Row],[Afhængig variabel ID]]&lt;&gt;Table8[[#This Row],[Uafhængig variabel ID]]</f>
        <v>1</v>
      </c>
      <c r="E264" t="b">
        <f>Table8[[#This Row],[Afhængig variabel ID]]&lt;=$B$5+1</f>
        <v>0</v>
      </c>
      <c r="F264" t="str" cm="1">
        <f t="array" ref="F264">IF(Table8[[#This Row],[Indenfor range]],INDEX(Data_Headers_resized,Table8[[#This Row],[Afhængig variabel ID]]),INDEX(Data_Headers_resized,2))</f>
        <v>Eksempel 1 (interval)</v>
      </c>
      <c r="G264" s="211" t="str" cm="1">
        <f t="array" ref="G264">IF(Table8[[#This Row],[Indenfor range]],IF(Table8[[#This Row],[Intet overlap]],INDEX(Data_Headers_resized,Table8[[#This Row],[Uafhængig variabel ID]]),INDEX(Data_Headers_resized,IF(Table8[[#This Row],[Afhængig variabel ID]]=2,3,2))),$B$7)</f>
        <v>Eksempel 2 (interval)</v>
      </c>
      <c r="H264" s="211">
        <f>_xlfn.AGGREGATE(2,5,Table8[[#This Row],[Tabel ID]])</f>
        <v>0</v>
      </c>
    </row>
    <row r="265" spans="1:8" hidden="1" x14ac:dyDescent="0.2">
      <c r="A265">
        <f>ROW(Table8[[#This Row],[Tabel ID]])-ROW(Table8[[#Headers],[Tabel ID]])</f>
        <v>255</v>
      </c>
      <c r="B265" s="211">
        <f>ROUNDDOWN((Table8[[#This Row],[Tabel ID]]-1)/$B$5,0)+2</f>
        <v>25</v>
      </c>
      <c r="C265" s="211">
        <f t="shared" si="3"/>
        <v>3</v>
      </c>
      <c r="D265" s="211" t="b">
        <f>Table8[[#This Row],[Afhængig variabel ID]]&lt;&gt;Table8[[#This Row],[Uafhængig variabel ID]]</f>
        <v>1</v>
      </c>
      <c r="E265" t="b">
        <f>Table8[[#This Row],[Afhængig variabel ID]]&lt;=$B$5+1</f>
        <v>0</v>
      </c>
      <c r="F265" t="str" cm="1">
        <f t="array" ref="F265">IF(Table8[[#This Row],[Indenfor range]],INDEX(Data_Headers_resized,Table8[[#This Row],[Afhængig variabel ID]]),INDEX(Data_Headers_resized,2))</f>
        <v>Eksempel 1 (interval)</v>
      </c>
      <c r="G265" s="211" t="str" cm="1">
        <f t="array" ref="G265">IF(Table8[[#This Row],[Indenfor range]],IF(Table8[[#This Row],[Intet overlap]],INDEX(Data_Headers_resized,Table8[[#This Row],[Uafhængig variabel ID]]),INDEX(Data_Headers_resized,IF(Table8[[#This Row],[Afhængig variabel ID]]=2,3,2))),$B$7)</f>
        <v>Eksempel 2 (interval)</v>
      </c>
      <c r="H265" s="211">
        <f>_xlfn.AGGREGATE(2,5,Table8[[#This Row],[Tabel ID]])</f>
        <v>0</v>
      </c>
    </row>
    <row r="266" spans="1:8" hidden="1" x14ac:dyDescent="0.2">
      <c r="A266">
        <f>ROW(Table8[[#This Row],[Tabel ID]])-ROW(Table8[[#Headers],[Tabel ID]])</f>
        <v>256</v>
      </c>
      <c r="B266" s="211">
        <f>ROUNDDOWN((Table8[[#This Row],[Tabel ID]]-1)/$B$5,0)+2</f>
        <v>25</v>
      </c>
      <c r="C266" s="211">
        <f t="shared" si="3"/>
        <v>4</v>
      </c>
      <c r="D266" s="211" t="b">
        <f>Table8[[#This Row],[Afhængig variabel ID]]&lt;&gt;Table8[[#This Row],[Uafhængig variabel ID]]</f>
        <v>1</v>
      </c>
      <c r="E266" t="b">
        <f>Table8[[#This Row],[Afhængig variabel ID]]&lt;=$B$5+1</f>
        <v>0</v>
      </c>
      <c r="F266" t="str" cm="1">
        <f t="array" ref="F266">IF(Table8[[#This Row],[Indenfor range]],INDEX(Data_Headers_resized,Table8[[#This Row],[Afhængig variabel ID]]),INDEX(Data_Headers_resized,2))</f>
        <v>Eksempel 1 (interval)</v>
      </c>
      <c r="G266" s="211" t="str" cm="1">
        <f t="array" ref="G266">IF(Table8[[#This Row],[Indenfor range]],IF(Table8[[#This Row],[Intet overlap]],INDEX(Data_Headers_resized,Table8[[#This Row],[Uafhængig variabel ID]]),INDEX(Data_Headers_resized,IF(Table8[[#This Row],[Afhængig variabel ID]]=2,3,2))),$B$7)</f>
        <v>Eksempel 2 (interval)</v>
      </c>
      <c r="H266" s="211">
        <f>_xlfn.AGGREGATE(2,5,Table8[[#This Row],[Tabel ID]])</f>
        <v>0</v>
      </c>
    </row>
    <row r="267" spans="1:8" hidden="1" x14ac:dyDescent="0.2">
      <c r="A267">
        <f>ROW(Table8[[#This Row],[Tabel ID]])-ROW(Table8[[#Headers],[Tabel ID]])</f>
        <v>257</v>
      </c>
      <c r="B267" s="211">
        <f>ROUNDDOWN((Table8[[#This Row],[Tabel ID]]-1)/$B$5,0)+2</f>
        <v>25</v>
      </c>
      <c r="C267" s="211">
        <f t="shared" ref="C267:C330" si="4">MOD(A267-1,$B$5)+2</f>
        <v>5</v>
      </c>
      <c r="D267" s="211" t="b">
        <f>Table8[[#This Row],[Afhængig variabel ID]]&lt;&gt;Table8[[#This Row],[Uafhængig variabel ID]]</f>
        <v>1</v>
      </c>
      <c r="E267" t="b">
        <f>Table8[[#This Row],[Afhængig variabel ID]]&lt;=$B$5+1</f>
        <v>0</v>
      </c>
      <c r="F267" t="str" cm="1">
        <f t="array" ref="F267">IF(Table8[[#This Row],[Indenfor range]],INDEX(Data_Headers_resized,Table8[[#This Row],[Afhængig variabel ID]]),INDEX(Data_Headers_resized,2))</f>
        <v>Eksempel 1 (interval)</v>
      </c>
      <c r="G267" s="211" t="str" cm="1">
        <f t="array" ref="G267">IF(Table8[[#This Row],[Indenfor range]],IF(Table8[[#This Row],[Intet overlap]],INDEX(Data_Headers_resized,Table8[[#This Row],[Uafhængig variabel ID]]),INDEX(Data_Headers_resized,IF(Table8[[#This Row],[Afhængig variabel ID]]=2,3,2))),$B$7)</f>
        <v>Eksempel 2 (interval)</v>
      </c>
      <c r="H267" s="211">
        <f>_xlfn.AGGREGATE(2,5,Table8[[#This Row],[Tabel ID]])</f>
        <v>0</v>
      </c>
    </row>
    <row r="268" spans="1:8" hidden="1" x14ac:dyDescent="0.2">
      <c r="A268">
        <f>ROW(Table8[[#This Row],[Tabel ID]])-ROW(Table8[[#Headers],[Tabel ID]])</f>
        <v>258</v>
      </c>
      <c r="B268" s="211">
        <f>ROUNDDOWN((Table8[[#This Row],[Tabel ID]]-1)/$B$5,0)+2</f>
        <v>25</v>
      </c>
      <c r="C268" s="211">
        <f t="shared" si="4"/>
        <v>6</v>
      </c>
      <c r="D268" s="211" t="b">
        <f>Table8[[#This Row],[Afhængig variabel ID]]&lt;&gt;Table8[[#This Row],[Uafhængig variabel ID]]</f>
        <v>1</v>
      </c>
      <c r="E268" t="b">
        <f>Table8[[#This Row],[Afhængig variabel ID]]&lt;=$B$5+1</f>
        <v>0</v>
      </c>
      <c r="F268" t="str" cm="1">
        <f t="array" ref="F268">IF(Table8[[#This Row],[Indenfor range]],INDEX(Data_Headers_resized,Table8[[#This Row],[Afhængig variabel ID]]),INDEX(Data_Headers_resized,2))</f>
        <v>Eksempel 1 (interval)</v>
      </c>
      <c r="G268" s="211" t="str" cm="1">
        <f t="array" ref="G268">IF(Table8[[#This Row],[Indenfor range]],IF(Table8[[#This Row],[Intet overlap]],INDEX(Data_Headers_resized,Table8[[#This Row],[Uafhængig variabel ID]]),INDEX(Data_Headers_resized,IF(Table8[[#This Row],[Afhængig variabel ID]]=2,3,2))),$B$7)</f>
        <v>Eksempel 2 (interval)</v>
      </c>
      <c r="H268" s="211">
        <f>_xlfn.AGGREGATE(2,5,Table8[[#This Row],[Tabel ID]])</f>
        <v>0</v>
      </c>
    </row>
    <row r="269" spans="1:8" hidden="1" x14ac:dyDescent="0.2">
      <c r="A269">
        <f>ROW(Table8[[#This Row],[Tabel ID]])-ROW(Table8[[#Headers],[Tabel ID]])</f>
        <v>259</v>
      </c>
      <c r="B269" s="211">
        <f>ROUNDDOWN((Table8[[#This Row],[Tabel ID]]-1)/$B$5,0)+2</f>
        <v>25</v>
      </c>
      <c r="C269" s="211">
        <f t="shared" si="4"/>
        <v>7</v>
      </c>
      <c r="D269" s="211" t="b">
        <f>Table8[[#This Row],[Afhængig variabel ID]]&lt;&gt;Table8[[#This Row],[Uafhængig variabel ID]]</f>
        <v>1</v>
      </c>
      <c r="E269" t="b">
        <f>Table8[[#This Row],[Afhængig variabel ID]]&lt;=$B$5+1</f>
        <v>0</v>
      </c>
      <c r="F269" t="str" cm="1">
        <f t="array" ref="F269">IF(Table8[[#This Row],[Indenfor range]],INDEX(Data_Headers_resized,Table8[[#This Row],[Afhængig variabel ID]]),INDEX(Data_Headers_resized,2))</f>
        <v>Eksempel 1 (interval)</v>
      </c>
      <c r="G269" s="211" t="str" cm="1">
        <f t="array" ref="G269">IF(Table8[[#This Row],[Indenfor range]],IF(Table8[[#This Row],[Intet overlap]],INDEX(Data_Headers_resized,Table8[[#This Row],[Uafhængig variabel ID]]),INDEX(Data_Headers_resized,IF(Table8[[#This Row],[Afhængig variabel ID]]=2,3,2))),$B$7)</f>
        <v>Eksempel 2 (interval)</v>
      </c>
      <c r="H269" s="211">
        <f>_xlfn.AGGREGATE(2,5,Table8[[#This Row],[Tabel ID]])</f>
        <v>0</v>
      </c>
    </row>
    <row r="270" spans="1:8" hidden="1" x14ac:dyDescent="0.2">
      <c r="A270">
        <f>ROW(Table8[[#This Row],[Tabel ID]])-ROW(Table8[[#Headers],[Tabel ID]])</f>
        <v>260</v>
      </c>
      <c r="B270" s="211">
        <f>ROUNDDOWN((Table8[[#This Row],[Tabel ID]]-1)/$B$5,0)+2</f>
        <v>25</v>
      </c>
      <c r="C270" s="211">
        <f t="shared" si="4"/>
        <v>8</v>
      </c>
      <c r="D270" s="211" t="b">
        <f>Table8[[#This Row],[Afhængig variabel ID]]&lt;&gt;Table8[[#This Row],[Uafhængig variabel ID]]</f>
        <v>1</v>
      </c>
      <c r="E270" t="b">
        <f>Table8[[#This Row],[Afhængig variabel ID]]&lt;=$B$5+1</f>
        <v>0</v>
      </c>
      <c r="F270" t="str" cm="1">
        <f t="array" ref="F270">IF(Table8[[#This Row],[Indenfor range]],INDEX(Data_Headers_resized,Table8[[#This Row],[Afhængig variabel ID]]),INDEX(Data_Headers_resized,2))</f>
        <v>Eksempel 1 (interval)</v>
      </c>
      <c r="G270" s="211" t="str" cm="1">
        <f t="array" ref="G270">IF(Table8[[#This Row],[Indenfor range]],IF(Table8[[#This Row],[Intet overlap]],INDEX(Data_Headers_resized,Table8[[#This Row],[Uafhængig variabel ID]]),INDEX(Data_Headers_resized,IF(Table8[[#This Row],[Afhængig variabel ID]]=2,3,2))),$B$7)</f>
        <v>Eksempel 2 (interval)</v>
      </c>
      <c r="H270" s="211">
        <f>_xlfn.AGGREGATE(2,5,Table8[[#This Row],[Tabel ID]])</f>
        <v>0</v>
      </c>
    </row>
    <row r="271" spans="1:8" hidden="1" x14ac:dyDescent="0.2">
      <c r="A271">
        <f>ROW(Table8[[#This Row],[Tabel ID]])-ROW(Table8[[#Headers],[Tabel ID]])</f>
        <v>261</v>
      </c>
      <c r="B271" s="211">
        <f>ROUNDDOWN((Table8[[#This Row],[Tabel ID]]-1)/$B$5,0)+2</f>
        <v>25</v>
      </c>
      <c r="C271" s="211">
        <f t="shared" si="4"/>
        <v>9</v>
      </c>
      <c r="D271" s="211" t="b">
        <f>Table8[[#This Row],[Afhængig variabel ID]]&lt;&gt;Table8[[#This Row],[Uafhængig variabel ID]]</f>
        <v>1</v>
      </c>
      <c r="E271" t="b">
        <f>Table8[[#This Row],[Afhængig variabel ID]]&lt;=$B$5+1</f>
        <v>0</v>
      </c>
      <c r="F271" t="str" cm="1">
        <f t="array" ref="F271">IF(Table8[[#This Row],[Indenfor range]],INDEX(Data_Headers_resized,Table8[[#This Row],[Afhængig variabel ID]]),INDEX(Data_Headers_resized,2))</f>
        <v>Eksempel 1 (interval)</v>
      </c>
      <c r="G271" s="211" t="str" cm="1">
        <f t="array" ref="G271">IF(Table8[[#This Row],[Indenfor range]],IF(Table8[[#This Row],[Intet overlap]],INDEX(Data_Headers_resized,Table8[[#This Row],[Uafhængig variabel ID]]),INDEX(Data_Headers_resized,IF(Table8[[#This Row],[Afhængig variabel ID]]=2,3,2))),$B$7)</f>
        <v>Eksempel 2 (interval)</v>
      </c>
      <c r="H271" s="211">
        <f>_xlfn.AGGREGATE(2,5,Table8[[#This Row],[Tabel ID]])</f>
        <v>0</v>
      </c>
    </row>
    <row r="272" spans="1:8" hidden="1" x14ac:dyDescent="0.2">
      <c r="A272">
        <f>ROW(Table8[[#This Row],[Tabel ID]])-ROW(Table8[[#Headers],[Tabel ID]])</f>
        <v>262</v>
      </c>
      <c r="B272" s="211">
        <f>ROUNDDOWN((Table8[[#This Row],[Tabel ID]]-1)/$B$5,0)+2</f>
        <v>25</v>
      </c>
      <c r="C272" s="211">
        <f t="shared" si="4"/>
        <v>10</v>
      </c>
      <c r="D272" s="211" t="b">
        <f>Table8[[#This Row],[Afhængig variabel ID]]&lt;&gt;Table8[[#This Row],[Uafhængig variabel ID]]</f>
        <v>1</v>
      </c>
      <c r="E272" t="b">
        <f>Table8[[#This Row],[Afhængig variabel ID]]&lt;=$B$5+1</f>
        <v>0</v>
      </c>
      <c r="F272" t="str" cm="1">
        <f t="array" ref="F272">IF(Table8[[#This Row],[Indenfor range]],INDEX(Data_Headers_resized,Table8[[#This Row],[Afhængig variabel ID]]),INDEX(Data_Headers_resized,2))</f>
        <v>Eksempel 1 (interval)</v>
      </c>
      <c r="G272" s="211" t="str" cm="1">
        <f t="array" ref="G272">IF(Table8[[#This Row],[Indenfor range]],IF(Table8[[#This Row],[Intet overlap]],INDEX(Data_Headers_resized,Table8[[#This Row],[Uafhængig variabel ID]]),INDEX(Data_Headers_resized,IF(Table8[[#This Row],[Afhængig variabel ID]]=2,3,2))),$B$7)</f>
        <v>Eksempel 2 (interval)</v>
      </c>
      <c r="H272" s="211">
        <f>_xlfn.AGGREGATE(2,5,Table8[[#This Row],[Tabel ID]])</f>
        <v>0</v>
      </c>
    </row>
    <row r="273" spans="1:8" hidden="1" x14ac:dyDescent="0.2">
      <c r="A273">
        <f>ROW(Table8[[#This Row],[Tabel ID]])-ROW(Table8[[#Headers],[Tabel ID]])</f>
        <v>263</v>
      </c>
      <c r="B273" s="211">
        <f>ROUNDDOWN((Table8[[#This Row],[Tabel ID]]-1)/$B$5,0)+2</f>
        <v>25</v>
      </c>
      <c r="C273" s="211">
        <f t="shared" si="4"/>
        <v>11</v>
      </c>
      <c r="D273" s="211" t="b">
        <f>Table8[[#This Row],[Afhængig variabel ID]]&lt;&gt;Table8[[#This Row],[Uafhængig variabel ID]]</f>
        <v>1</v>
      </c>
      <c r="E273" t="b">
        <f>Table8[[#This Row],[Afhængig variabel ID]]&lt;=$B$5+1</f>
        <v>0</v>
      </c>
      <c r="F273" t="str" cm="1">
        <f t="array" ref="F273">IF(Table8[[#This Row],[Indenfor range]],INDEX(Data_Headers_resized,Table8[[#This Row],[Afhængig variabel ID]]),INDEX(Data_Headers_resized,2))</f>
        <v>Eksempel 1 (interval)</v>
      </c>
      <c r="G273" s="211" t="str" cm="1">
        <f t="array" ref="G273">IF(Table8[[#This Row],[Indenfor range]],IF(Table8[[#This Row],[Intet overlap]],INDEX(Data_Headers_resized,Table8[[#This Row],[Uafhængig variabel ID]]),INDEX(Data_Headers_resized,IF(Table8[[#This Row],[Afhængig variabel ID]]=2,3,2))),$B$7)</f>
        <v>Eksempel 2 (interval)</v>
      </c>
      <c r="H273" s="211">
        <f>_xlfn.AGGREGATE(2,5,Table8[[#This Row],[Tabel ID]])</f>
        <v>0</v>
      </c>
    </row>
    <row r="274" spans="1:8" hidden="1" x14ac:dyDescent="0.2">
      <c r="A274">
        <f>ROW(Table8[[#This Row],[Tabel ID]])-ROW(Table8[[#Headers],[Tabel ID]])</f>
        <v>264</v>
      </c>
      <c r="B274" s="211">
        <f>ROUNDDOWN((Table8[[#This Row],[Tabel ID]]-1)/$B$5,0)+2</f>
        <v>25</v>
      </c>
      <c r="C274" s="211">
        <f t="shared" si="4"/>
        <v>12</v>
      </c>
      <c r="D274" s="211" t="b">
        <f>Table8[[#This Row],[Afhængig variabel ID]]&lt;&gt;Table8[[#This Row],[Uafhængig variabel ID]]</f>
        <v>1</v>
      </c>
      <c r="E274" t="b">
        <f>Table8[[#This Row],[Afhængig variabel ID]]&lt;=$B$5+1</f>
        <v>0</v>
      </c>
      <c r="F274" t="str" cm="1">
        <f t="array" ref="F274">IF(Table8[[#This Row],[Indenfor range]],INDEX(Data_Headers_resized,Table8[[#This Row],[Afhængig variabel ID]]),INDEX(Data_Headers_resized,2))</f>
        <v>Eksempel 1 (interval)</v>
      </c>
      <c r="G274" s="211" t="str" cm="1">
        <f t="array" ref="G274">IF(Table8[[#This Row],[Indenfor range]],IF(Table8[[#This Row],[Intet overlap]],INDEX(Data_Headers_resized,Table8[[#This Row],[Uafhængig variabel ID]]),INDEX(Data_Headers_resized,IF(Table8[[#This Row],[Afhængig variabel ID]]=2,3,2))),$B$7)</f>
        <v>Eksempel 2 (interval)</v>
      </c>
      <c r="H274" s="211">
        <f>_xlfn.AGGREGATE(2,5,Table8[[#This Row],[Tabel ID]])</f>
        <v>0</v>
      </c>
    </row>
    <row r="275" spans="1:8" hidden="1" x14ac:dyDescent="0.2">
      <c r="A275">
        <f>ROW(Table8[[#This Row],[Tabel ID]])-ROW(Table8[[#Headers],[Tabel ID]])</f>
        <v>265</v>
      </c>
      <c r="B275" s="211">
        <f>ROUNDDOWN((Table8[[#This Row],[Tabel ID]]-1)/$B$5,0)+2</f>
        <v>26</v>
      </c>
      <c r="C275" s="211">
        <f t="shared" si="4"/>
        <v>2</v>
      </c>
      <c r="D275" s="211" t="b">
        <f>Table8[[#This Row],[Afhængig variabel ID]]&lt;&gt;Table8[[#This Row],[Uafhængig variabel ID]]</f>
        <v>1</v>
      </c>
      <c r="E275" t="b">
        <f>Table8[[#This Row],[Afhængig variabel ID]]&lt;=$B$5+1</f>
        <v>0</v>
      </c>
      <c r="F275" t="str" cm="1">
        <f t="array" ref="F275">IF(Table8[[#This Row],[Indenfor range]],INDEX(Data_Headers_resized,Table8[[#This Row],[Afhængig variabel ID]]),INDEX(Data_Headers_resized,2))</f>
        <v>Eksempel 1 (interval)</v>
      </c>
      <c r="G275" s="211" t="str" cm="1">
        <f t="array" ref="G275">IF(Table8[[#This Row],[Indenfor range]],IF(Table8[[#This Row],[Intet overlap]],INDEX(Data_Headers_resized,Table8[[#This Row],[Uafhængig variabel ID]]),INDEX(Data_Headers_resized,IF(Table8[[#This Row],[Afhængig variabel ID]]=2,3,2))),$B$7)</f>
        <v>Eksempel 2 (interval)</v>
      </c>
      <c r="H275" s="211">
        <f>_xlfn.AGGREGATE(2,5,Table8[[#This Row],[Tabel ID]])</f>
        <v>0</v>
      </c>
    </row>
    <row r="276" spans="1:8" hidden="1" x14ac:dyDescent="0.2">
      <c r="A276">
        <f>ROW(Table8[[#This Row],[Tabel ID]])-ROW(Table8[[#Headers],[Tabel ID]])</f>
        <v>266</v>
      </c>
      <c r="B276" s="211">
        <f>ROUNDDOWN((Table8[[#This Row],[Tabel ID]]-1)/$B$5,0)+2</f>
        <v>26</v>
      </c>
      <c r="C276" s="211">
        <f t="shared" si="4"/>
        <v>3</v>
      </c>
      <c r="D276" s="211" t="b">
        <f>Table8[[#This Row],[Afhængig variabel ID]]&lt;&gt;Table8[[#This Row],[Uafhængig variabel ID]]</f>
        <v>1</v>
      </c>
      <c r="E276" t="b">
        <f>Table8[[#This Row],[Afhængig variabel ID]]&lt;=$B$5+1</f>
        <v>0</v>
      </c>
      <c r="F276" t="str" cm="1">
        <f t="array" ref="F276">IF(Table8[[#This Row],[Indenfor range]],INDEX(Data_Headers_resized,Table8[[#This Row],[Afhængig variabel ID]]),INDEX(Data_Headers_resized,2))</f>
        <v>Eksempel 1 (interval)</v>
      </c>
      <c r="G276" s="211" t="str" cm="1">
        <f t="array" ref="G276">IF(Table8[[#This Row],[Indenfor range]],IF(Table8[[#This Row],[Intet overlap]],INDEX(Data_Headers_resized,Table8[[#This Row],[Uafhængig variabel ID]]),INDEX(Data_Headers_resized,IF(Table8[[#This Row],[Afhængig variabel ID]]=2,3,2))),$B$7)</f>
        <v>Eksempel 2 (interval)</v>
      </c>
      <c r="H276" s="211">
        <f>_xlfn.AGGREGATE(2,5,Table8[[#This Row],[Tabel ID]])</f>
        <v>0</v>
      </c>
    </row>
    <row r="277" spans="1:8" hidden="1" x14ac:dyDescent="0.2">
      <c r="A277">
        <f>ROW(Table8[[#This Row],[Tabel ID]])-ROW(Table8[[#Headers],[Tabel ID]])</f>
        <v>267</v>
      </c>
      <c r="B277" s="211">
        <f>ROUNDDOWN((Table8[[#This Row],[Tabel ID]]-1)/$B$5,0)+2</f>
        <v>26</v>
      </c>
      <c r="C277" s="211">
        <f t="shared" si="4"/>
        <v>4</v>
      </c>
      <c r="D277" s="211" t="b">
        <f>Table8[[#This Row],[Afhængig variabel ID]]&lt;&gt;Table8[[#This Row],[Uafhængig variabel ID]]</f>
        <v>1</v>
      </c>
      <c r="E277" t="b">
        <f>Table8[[#This Row],[Afhængig variabel ID]]&lt;=$B$5+1</f>
        <v>0</v>
      </c>
      <c r="F277" t="str" cm="1">
        <f t="array" ref="F277">IF(Table8[[#This Row],[Indenfor range]],INDEX(Data_Headers_resized,Table8[[#This Row],[Afhængig variabel ID]]),INDEX(Data_Headers_resized,2))</f>
        <v>Eksempel 1 (interval)</v>
      </c>
      <c r="G277" s="211" t="str" cm="1">
        <f t="array" ref="G277">IF(Table8[[#This Row],[Indenfor range]],IF(Table8[[#This Row],[Intet overlap]],INDEX(Data_Headers_resized,Table8[[#This Row],[Uafhængig variabel ID]]),INDEX(Data_Headers_resized,IF(Table8[[#This Row],[Afhængig variabel ID]]=2,3,2))),$B$7)</f>
        <v>Eksempel 2 (interval)</v>
      </c>
      <c r="H277" s="211">
        <f>_xlfn.AGGREGATE(2,5,Table8[[#This Row],[Tabel ID]])</f>
        <v>0</v>
      </c>
    </row>
    <row r="278" spans="1:8" hidden="1" x14ac:dyDescent="0.2">
      <c r="A278">
        <f>ROW(Table8[[#This Row],[Tabel ID]])-ROW(Table8[[#Headers],[Tabel ID]])</f>
        <v>268</v>
      </c>
      <c r="B278" s="211">
        <f>ROUNDDOWN((Table8[[#This Row],[Tabel ID]]-1)/$B$5,0)+2</f>
        <v>26</v>
      </c>
      <c r="C278" s="211">
        <f t="shared" si="4"/>
        <v>5</v>
      </c>
      <c r="D278" s="211" t="b">
        <f>Table8[[#This Row],[Afhængig variabel ID]]&lt;&gt;Table8[[#This Row],[Uafhængig variabel ID]]</f>
        <v>1</v>
      </c>
      <c r="E278" t="b">
        <f>Table8[[#This Row],[Afhængig variabel ID]]&lt;=$B$5+1</f>
        <v>0</v>
      </c>
      <c r="F278" t="str" cm="1">
        <f t="array" ref="F278">IF(Table8[[#This Row],[Indenfor range]],INDEX(Data_Headers_resized,Table8[[#This Row],[Afhængig variabel ID]]),INDEX(Data_Headers_resized,2))</f>
        <v>Eksempel 1 (interval)</v>
      </c>
      <c r="G278" s="211" t="str" cm="1">
        <f t="array" ref="G278">IF(Table8[[#This Row],[Indenfor range]],IF(Table8[[#This Row],[Intet overlap]],INDEX(Data_Headers_resized,Table8[[#This Row],[Uafhængig variabel ID]]),INDEX(Data_Headers_resized,IF(Table8[[#This Row],[Afhængig variabel ID]]=2,3,2))),$B$7)</f>
        <v>Eksempel 2 (interval)</v>
      </c>
      <c r="H278" s="211">
        <f>_xlfn.AGGREGATE(2,5,Table8[[#This Row],[Tabel ID]])</f>
        <v>0</v>
      </c>
    </row>
    <row r="279" spans="1:8" hidden="1" x14ac:dyDescent="0.2">
      <c r="A279">
        <f>ROW(Table8[[#This Row],[Tabel ID]])-ROW(Table8[[#Headers],[Tabel ID]])</f>
        <v>269</v>
      </c>
      <c r="B279" s="211">
        <f>ROUNDDOWN((Table8[[#This Row],[Tabel ID]]-1)/$B$5,0)+2</f>
        <v>26</v>
      </c>
      <c r="C279" s="211">
        <f t="shared" si="4"/>
        <v>6</v>
      </c>
      <c r="D279" s="211" t="b">
        <f>Table8[[#This Row],[Afhængig variabel ID]]&lt;&gt;Table8[[#This Row],[Uafhængig variabel ID]]</f>
        <v>1</v>
      </c>
      <c r="E279" t="b">
        <f>Table8[[#This Row],[Afhængig variabel ID]]&lt;=$B$5+1</f>
        <v>0</v>
      </c>
      <c r="F279" t="str" cm="1">
        <f t="array" ref="F279">IF(Table8[[#This Row],[Indenfor range]],INDEX(Data_Headers_resized,Table8[[#This Row],[Afhængig variabel ID]]),INDEX(Data_Headers_resized,2))</f>
        <v>Eksempel 1 (interval)</v>
      </c>
      <c r="G279" s="211" t="str" cm="1">
        <f t="array" ref="G279">IF(Table8[[#This Row],[Indenfor range]],IF(Table8[[#This Row],[Intet overlap]],INDEX(Data_Headers_resized,Table8[[#This Row],[Uafhængig variabel ID]]),INDEX(Data_Headers_resized,IF(Table8[[#This Row],[Afhængig variabel ID]]=2,3,2))),$B$7)</f>
        <v>Eksempel 2 (interval)</v>
      </c>
      <c r="H279" s="211">
        <f>_xlfn.AGGREGATE(2,5,Table8[[#This Row],[Tabel ID]])</f>
        <v>0</v>
      </c>
    </row>
    <row r="280" spans="1:8" hidden="1" x14ac:dyDescent="0.2">
      <c r="A280">
        <f>ROW(Table8[[#This Row],[Tabel ID]])-ROW(Table8[[#Headers],[Tabel ID]])</f>
        <v>270</v>
      </c>
      <c r="B280" s="211">
        <f>ROUNDDOWN((Table8[[#This Row],[Tabel ID]]-1)/$B$5,0)+2</f>
        <v>26</v>
      </c>
      <c r="C280" s="211">
        <f t="shared" si="4"/>
        <v>7</v>
      </c>
      <c r="D280" s="211" t="b">
        <f>Table8[[#This Row],[Afhængig variabel ID]]&lt;&gt;Table8[[#This Row],[Uafhængig variabel ID]]</f>
        <v>1</v>
      </c>
      <c r="E280" t="b">
        <f>Table8[[#This Row],[Afhængig variabel ID]]&lt;=$B$5+1</f>
        <v>0</v>
      </c>
      <c r="F280" t="str" cm="1">
        <f t="array" ref="F280">IF(Table8[[#This Row],[Indenfor range]],INDEX(Data_Headers_resized,Table8[[#This Row],[Afhængig variabel ID]]),INDEX(Data_Headers_resized,2))</f>
        <v>Eksempel 1 (interval)</v>
      </c>
      <c r="G280" s="211" t="str" cm="1">
        <f t="array" ref="G280">IF(Table8[[#This Row],[Indenfor range]],IF(Table8[[#This Row],[Intet overlap]],INDEX(Data_Headers_resized,Table8[[#This Row],[Uafhængig variabel ID]]),INDEX(Data_Headers_resized,IF(Table8[[#This Row],[Afhængig variabel ID]]=2,3,2))),$B$7)</f>
        <v>Eksempel 2 (interval)</v>
      </c>
      <c r="H280" s="211">
        <f>_xlfn.AGGREGATE(2,5,Table8[[#This Row],[Tabel ID]])</f>
        <v>0</v>
      </c>
    </row>
    <row r="281" spans="1:8" hidden="1" x14ac:dyDescent="0.2">
      <c r="A281">
        <f>ROW(Table8[[#This Row],[Tabel ID]])-ROW(Table8[[#Headers],[Tabel ID]])</f>
        <v>271</v>
      </c>
      <c r="B281" s="211">
        <f>ROUNDDOWN((Table8[[#This Row],[Tabel ID]]-1)/$B$5,0)+2</f>
        <v>26</v>
      </c>
      <c r="C281" s="211">
        <f t="shared" si="4"/>
        <v>8</v>
      </c>
      <c r="D281" s="211" t="b">
        <f>Table8[[#This Row],[Afhængig variabel ID]]&lt;&gt;Table8[[#This Row],[Uafhængig variabel ID]]</f>
        <v>1</v>
      </c>
      <c r="E281" t="b">
        <f>Table8[[#This Row],[Afhængig variabel ID]]&lt;=$B$5+1</f>
        <v>0</v>
      </c>
      <c r="F281" t="str" cm="1">
        <f t="array" ref="F281">IF(Table8[[#This Row],[Indenfor range]],INDEX(Data_Headers_resized,Table8[[#This Row],[Afhængig variabel ID]]),INDEX(Data_Headers_resized,2))</f>
        <v>Eksempel 1 (interval)</v>
      </c>
      <c r="G281" s="211" t="str" cm="1">
        <f t="array" ref="G281">IF(Table8[[#This Row],[Indenfor range]],IF(Table8[[#This Row],[Intet overlap]],INDEX(Data_Headers_resized,Table8[[#This Row],[Uafhængig variabel ID]]),INDEX(Data_Headers_resized,IF(Table8[[#This Row],[Afhængig variabel ID]]=2,3,2))),$B$7)</f>
        <v>Eksempel 2 (interval)</v>
      </c>
      <c r="H281" s="211">
        <f>_xlfn.AGGREGATE(2,5,Table8[[#This Row],[Tabel ID]])</f>
        <v>0</v>
      </c>
    </row>
    <row r="282" spans="1:8" hidden="1" x14ac:dyDescent="0.2">
      <c r="A282">
        <f>ROW(Table8[[#This Row],[Tabel ID]])-ROW(Table8[[#Headers],[Tabel ID]])</f>
        <v>272</v>
      </c>
      <c r="B282" s="211">
        <f>ROUNDDOWN((Table8[[#This Row],[Tabel ID]]-1)/$B$5,0)+2</f>
        <v>26</v>
      </c>
      <c r="C282" s="211">
        <f t="shared" si="4"/>
        <v>9</v>
      </c>
      <c r="D282" s="211" t="b">
        <f>Table8[[#This Row],[Afhængig variabel ID]]&lt;&gt;Table8[[#This Row],[Uafhængig variabel ID]]</f>
        <v>1</v>
      </c>
      <c r="E282" t="b">
        <f>Table8[[#This Row],[Afhængig variabel ID]]&lt;=$B$5+1</f>
        <v>0</v>
      </c>
      <c r="F282" t="str" cm="1">
        <f t="array" ref="F282">IF(Table8[[#This Row],[Indenfor range]],INDEX(Data_Headers_resized,Table8[[#This Row],[Afhængig variabel ID]]),INDEX(Data_Headers_resized,2))</f>
        <v>Eksempel 1 (interval)</v>
      </c>
      <c r="G282" s="211" t="str" cm="1">
        <f t="array" ref="G282">IF(Table8[[#This Row],[Indenfor range]],IF(Table8[[#This Row],[Intet overlap]],INDEX(Data_Headers_resized,Table8[[#This Row],[Uafhængig variabel ID]]),INDEX(Data_Headers_resized,IF(Table8[[#This Row],[Afhængig variabel ID]]=2,3,2))),$B$7)</f>
        <v>Eksempel 2 (interval)</v>
      </c>
      <c r="H282" s="211">
        <f>_xlfn.AGGREGATE(2,5,Table8[[#This Row],[Tabel ID]])</f>
        <v>0</v>
      </c>
    </row>
    <row r="283" spans="1:8" hidden="1" x14ac:dyDescent="0.2">
      <c r="A283">
        <f>ROW(Table8[[#This Row],[Tabel ID]])-ROW(Table8[[#Headers],[Tabel ID]])</f>
        <v>273</v>
      </c>
      <c r="B283" s="211">
        <f>ROUNDDOWN((Table8[[#This Row],[Tabel ID]]-1)/$B$5,0)+2</f>
        <v>26</v>
      </c>
      <c r="C283" s="211">
        <f t="shared" si="4"/>
        <v>10</v>
      </c>
      <c r="D283" s="211" t="b">
        <f>Table8[[#This Row],[Afhængig variabel ID]]&lt;&gt;Table8[[#This Row],[Uafhængig variabel ID]]</f>
        <v>1</v>
      </c>
      <c r="E283" t="b">
        <f>Table8[[#This Row],[Afhængig variabel ID]]&lt;=$B$5+1</f>
        <v>0</v>
      </c>
      <c r="F283" t="str" cm="1">
        <f t="array" ref="F283">IF(Table8[[#This Row],[Indenfor range]],INDEX(Data_Headers_resized,Table8[[#This Row],[Afhængig variabel ID]]),INDEX(Data_Headers_resized,2))</f>
        <v>Eksempel 1 (interval)</v>
      </c>
      <c r="G283" s="211" t="str" cm="1">
        <f t="array" ref="G283">IF(Table8[[#This Row],[Indenfor range]],IF(Table8[[#This Row],[Intet overlap]],INDEX(Data_Headers_resized,Table8[[#This Row],[Uafhængig variabel ID]]),INDEX(Data_Headers_resized,IF(Table8[[#This Row],[Afhængig variabel ID]]=2,3,2))),$B$7)</f>
        <v>Eksempel 2 (interval)</v>
      </c>
      <c r="H283" s="211">
        <f>_xlfn.AGGREGATE(2,5,Table8[[#This Row],[Tabel ID]])</f>
        <v>0</v>
      </c>
    </row>
    <row r="284" spans="1:8" hidden="1" x14ac:dyDescent="0.2">
      <c r="A284">
        <f>ROW(Table8[[#This Row],[Tabel ID]])-ROW(Table8[[#Headers],[Tabel ID]])</f>
        <v>274</v>
      </c>
      <c r="B284" s="211">
        <f>ROUNDDOWN((Table8[[#This Row],[Tabel ID]]-1)/$B$5,0)+2</f>
        <v>26</v>
      </c>
      <c r="C284" s="211">
        <f t="shared" si="4"/>
        <v>11</v>
      </c>
      <c r="D284" s="211" t="b">
        <f>Table8[[#This Row],[Afhængig variabel ID]]&lt;&gt;Table8[[#This Row],[Uafhængig variabel ID]]</f>
        <v>1</v>
      </c>
      <c r="E284" t="b">
        <f>Table8[[#This Row],[Afhængig variabel ID]]&lt;=$B$5+1</f>
        <v>0</v>
      </c>
      <c r="F284" t="str" cm="1">
        <f t="array" ref="F284">IF(Table8[[#This Row],[Indenfor range]],INDEX(Data_Headers_resized,Table8[[#This Row],[Afhængig variabel ID]]),INDEX(Data_Headers_resized,2))</f>
        <v>Eksempel 1 (interval)</v>
      </c>
      <c r="G284" s="211" t="str" cm="1">
        <f t="array" ref="G284">IF(Table8[[#This Row],[Indenfor range]],IF(Table8[[#This Row],[Intet overlap]],INDEX(Data_Headers_resized,Table8[[#This Row],[Uafhængig variabel ID]]),INDEX(Data_Headers_resized,IF(Table8[[#This Row],[Afhængig variabel ID]]=2,3,2))),$B$7)</f>
        <v>Eksempel 2 (interval)</v>
      </c>
      <c r="H284" s="211">
        <f>_xlfn.AGGREGATE(2,5,Table8[[#This Row],[Tabel ID]])</f>
        <v>0</v>
      </c>
    </row>
    <row r="285" spans="1:8" hidden="1" x14ac:dyDescent="0.2">
      <c r="A285">
        <f>ROW(Table8[[#This Row],[Tabel ID]])-ROW(Table8[[#Headers],[Tabel ID]])</f>
        <v>275</v>
      </c>
      <c r="B285" s="211">
        <f>ROUNDDOWN((Table8[[#This Row],[Tabel ID]]-1)/$B$5,0)+2</f>
        <v>26</v>
      </c>
      <c r="C285" s="211">
        <f t="shared" si="4"/>
        <v>12</v>
      </c>
      <c r="D285" s="211" t="b">
        <f>Table8[[#This Row],[Afhængig variabel ID]]&lt;&gt;Table8[[#This Row],[Uafhængig variabel ID]]</f>
        <v>1</v>
      </c>
      <c r="E285" t="b">
        <f>Table8[[#This Row],[Afhængig variabel ID]]&lt;=$B$5+1</f>
        <v>0</v>
      </c>
      <c r="F285" t="str" cm="1">
        <f t="array" ref="F285">IF(Table8[[#This Row],[Indenfor range]],INDEX(Data_Headers_resized,Table8[[#This Row],[Afhængig variabel ID]]),INDEX(Data_Headers_resized,2))</f>
        <v>Eksempel 1 (interval)</v>
      </c>
      <c r="G285" s="211" t="str" cm="1">
        <f t="array" ref="G285">IF(Table8[[#This Row],[Indenfor range]],IF(Table8[[#This Row],[Intet overlap]],INDEX(Data_Headers_resized,Table8[[#This Row],[Uafhængig variabel ID]]),INDEX(Data_Headers_resized,IF(Table8[[#This Row],[Afhængig variabel ID]]=2,3,2))),$B$7)</f>
        <v>Eksempel 2 (interval)</v>
      </c>
      <c r="H285" s="211">
        <f>_xlfn.AGGREGATE(2,5,Table8[[#This Row],[Tabel ID]])</f>
        <v>0</v>
      </c>
    </row>
    <row r="286" spans="1:8" hidden="1" x14ac:dyDescent="0.2">
      <c r="A286">
        <f>ROW(Table8[[#This Row],[Tabel ID]])-ROW(Table8[[#Headers],[Tabel ID]])</f>
        <v>276</v>
      </c>
      <c r="B286" s="211">
        <f>ROUNDDOWN((Table8[[#This Row],[Tabel ID]]-1)/$B$5,0)+2</f>
        <v>27</v>
      </c>
      <c r="C286" s="211">
        <f t="shared" si="4"/>
        <v>2</v>
      </c>
      <c r="D286" s="211" t="b">
        <f>Table8[[#This Row],[Afhængig variabel ID]]&lt;&gt;Table8[[#This Row],[Uafhængig variabel ID]]</f>
        <v>1</v>
      </c>
      <c r="E286" t="b">
        <f>Table8[[#This Row],[Afhængig variabel ID]]&lt;=$B$5+1</f>
        <v>0</v>
      </c>
      <c r="F286" t="str" cm="1">
        <f t="array" ref="F286">IF(Table8[[#This Row],[Indenfor range]],INDEX(Data_Headers_resized,Table8[[#This Row],[Afhængig variabel ID]]),INDEX(Data_Headers_resized,2))</f>
        <v>Eksempel 1 (interval)</v>
      </c>
      <c r="G286" s="211" t="str" cm="1">
        <f t="array" ref="G286">IF(Table8[[#This Row],[Indenfor range]],IF(Table8[[#This Row],[Intet overlap]],INDEX(Data_Headers_resized,Table8[[#This Row],[Uafhængig variabel ID]]),INDEX(Data_Headers_resized,IF(Table8[[#This Row],[Afhængig variabel ID]]=2,3,2))),$B$7)</f>
        <v>Eksempel 2 (interval)</v>
      </c>
      <c r="H286" s="211">
        <f>_xlfn.AGGREGATE(2,5,Table8[[#This Row],[Tabel ID]])</f>
        <v>0</v>
      </c>
    </row>
    <row r="287" spans="1:8" hidden="1" x14ac:dyDescent="0.2">
      <c r="A287">
        <f>ROW(Table8[[#This Row],[Tabel ID]])-ROW(Table8[[#Headers],[Tabel ID]])</f>
        <v>277</v>
      </c>
      <c r="B287" s="211">
        <f>ROUNDDOWN((Table8[[#This Row],[Tabel ID]]-1)/$B$5,0)+2</f>
        <v>27</v>
      </c>
      <c r="C287" s="211">
        <f t="shared" si="4"/>
        <v>3</v>
      </c>
      <c r="D287" s="211" t="b">
        <f>Table8[[#This Row],[Afhængig variabel ID]]&lt;&gt;Table8[[#This Row],[Uafhængig variabel ID]]</f>
        <v>1</v>
      </c>
      <c r="E287" t="b">
        <f>Table8[[#This Row],[Afhængig variabel ID]]&lt;=$B$5+1</f>
        <v>0</v>
      </c>
      <c r="F287" t="str" cm="1">
        <f t="array" ref="F287">IF(Table8[[#This Row],[Indenfor range]],INDEX(Data_Headers_resized,Table8[[#This Row],[Afhængig variabel ID]]),INDEX(Data_Headers_resized,2))</f>
        <v>Eksempel 1 (interval)</v>
      </c>
      <c r="G287" s="211" t="str" cm="1">
        <f t="array" ref="G287">IF(Table8[[#This Row],[Indenfor range]],IF(Table8[[#This Row],[Intet overlap]],INDEX(Data_Headers_resized,Table8[[#This Row],[Uafhængig variabel ID]]),INDEX(Data_Headers_resized,IF(Table8[[#This Row],[Afhængig variabel ID]]=2,3,2))),$B$7)</f>
        <v>Eksempel 2 (interval)</v>
      </c>
      <c r="H287" s="211">
        <f>_xlfn.AGGREGATE(2,5,Table8[[#This Row],[Tabel ID]])</f>
        <v>0</v>
      </c>
    </row>
    <row r="288" spans="1:8" hidden="1" x14ac:dyDescent="0.2">
      <c r="A288">
        <f>ROW(Table8[[#This Row],[Tabel ID]])-ROW(Table8[[#Headers],[Tabel ID]])</f>
        <v>278</v>
      </c>
      <c r="B288" s="211">
        <f>ROUNDDOWN((Table8[[#This Row],[Tabel ID]]-1)/$B$5,0)+2</f>
        <v>27</v>
      </c>
      <c r="C288" s="211">
        <f t="shared" si="4"/>
        <v>4</v>
      </c>
      <c r="D288" s="211" t="b">
        <f>Table8[[#This Row],[Afhængig variabel ID]]&lt;&gt;Table8[[#This Row],[Uafhængig variabel ID]]</f>
        <v>1</v>
      </c>
      <c r="E288" t="b">
        <f>Table8[[#This Row],[Afhængig variabel ID]]&lt;=$B$5+1</f>
        <v>0</v>
      </c>
      <c r="F288" t="str" cm="1">
        <f t="array" ref="F288">IF(Table8[[#This Row],[Indenfor range]],INDEX(Data_Headers_resized,Table8[[#This Row],[Afhængig variabel ID]]),INDEX(Data_Headers_resized,2))</f>
        <v>Eksempel 1 (interval)</v>
      </c>
      <c r="G288" s="211" t="str" cm="1">
        <f t="array" ref="G288">IF(Table8[[#This Row],[Indenfor range]],IF(Table8[[#This Row],[Intet overlap]],INDEX(Data_Headers_resized,Table8[[#This Row],[Uafhængig variabel ID]]),INDEX(Data_Headers_resized,IF(Table8[[#This Row],[Afhængig variabel ID]]=2,3,2))),$B$7)</f>
        <v>Eksempel 2 (interval)</v>
      </c>
      <c r="H288" s="211">
        <f>_xlfn.AGGREGATE(2,5,Table8[[#This Row],[Tabel ID]])</f>
        <v>0</v>
      </c>
    </row>
    <row r="289" spans="1:8" hidden="1" x14ac:dyDescent="0.2">
      <c r="A289">
        <f>ROW(Table8[[#This Row],[Tabel ID]])-ROW(Table8[[#Headers],[Tabel ID]])</f>
        <v>279</v>
      </c>
      <c r="B289" s="211">
        <f>ROUNDDOWN((Table8[[#This Row],[Tabel ID]]-1)/$B$5,0)+2</f>
        <v>27</v>
      </c>
      <c r="C289" s="211">
        <f t="shared" si="4"/>
        <v>5</v>
      </c>
      <c r="D289" s="211" t="b">
        <f>Table8[[#This Row],[Afhængig variabel ID]]&lt;&gt;Table8[[#This Row],[Uafhængig variabel ID]]</f>
        <v>1</v>
      </c>
      <c r="E289" t="b">
        <f>Table8[[#This Row],[Afhængig variabel ID]]&lt;=$B$5+1</f>
        <v>0</v>
      </c>
      <c r="F289" t="str" cm="1">
        <f t="array" ref="F289">IF(Table8[[#This Row],[Indenfor range]],INDEX(Data_Headers_resized,Table8[[#This Row],[Afhængig variabel ID]]),INDEX(Data_Headers_resized,2))</f>
        <v>Eksempel 1 (interval)</v>
      </c>
      <c r="G289" s="211" t="str" cm="1">
        <f t="array" ref="G289">IF(Table8[[#This Row],[Indenfor range]],IF(Table8[[#This Row],[Intet overlap]],INDEX(Data_Headers_resized,Table8[[#This Row],[Uafhængig variabel ID]]),INDEX(Data_Headers_resized,IF(Table8[[#This Row],[Afhængig variabel ID]]=2,3,2))),$B$7)</f>
        <v>Eksempel 2 (interval)</v>
      </c>
      <c r="H289" s="211">
        <f>_xlfn.AGGREGATE(2,5,Table8[[#This Row],[Tabel ID]])</f>
        <v>0</v>
      </c>
    </row>
    <row r="290" spans="1:8" hidden="1" x14ac:dyDescent="0.2">
      <c r="A290">
        <f>ROW(Table8[[#This Row],[Tabel ID]])-ROW(Table8[[#Headers],[Tabel ID]])</f>
        <v>280</v>
      </c>
      <c r="B290" s="211">
        <f>ROUNDDOWN((Table8[[#This Row],[Tabel ID]]-1)/$B$5,0)+2</f>
        <v>27</v>
      </c>
      <c r="C290" s="211">
        <f t="shared" si="4"/>
        <v>6</v>
      </c>
      <c r="D290" s="211" t="b">
        <f>Table8[[#This Row],[Afhængig variabel ID]]&lt;&gt;Table8[[#This Row],[Uafhængig variabel ID]]</f>
        <v>1</v>
      </c>
      <c r="E290" t="b">
        <f>Table8[[#This Row],[Afhængig variabel ID]]&lt;=$B$5+1</f>
        <v>0</v>
      </c>
      <c r="F290" t="str" cm="1">
        <f t="array" ref="F290">IF(Table8[[#This Row],[Indenfor range]],INDEX(Data_Headers_resized,Table8[[#This Row],[Afhængig variabel ID]]),INDEX(Data_Headers_resized,2))</f>
        <v>Eksempel 1 (interval)</v>
      </c>
      <c r="G290" s="211" t="str" cm="1">
        <f t="array" ref="G290">IF(Table8[[#This Row],[Indenfor range]],IF(Table8[[#This Row],[Intet overlap]],INDEX(Data_Headers_resized,Table8[[#This Row],[Uafhængig variabel ID]]),INDEX(Data_Headers_resized,IF(Table8[[#This Row],[Afhængig variabel ID]]=2,3,2))),$B$7)</f>
        <v>Eksempel 2 (interval)</v>
      </c>
      <c r="H290" s="211">
        <f>_xlfn.AGGREGATE(2,5,Table8[[#This Row],[Tabel ID]])</f>
        <v>0</v>
      </c>
    </row>
    <row r="291" spans="1:8" hidden="1" x14ac:dyDescent="0.2">
      <c r="A291">
        <f>ROW(Table8[[#This Row],[Tabel ID]])-ROW(Table8[[#Headers],[Tabel ID]])</f>
        <v>281</v>
      </c>
      <c r="B291" s="211">
        <f>ROUNDDOWN((Table8[[#This Row],[Tabel ID]]-1)/$B$5,0)+2</f>
        <v>27</v>
      </c>
      <c r="C291" s="211">
        <f t="shared" si="4"/>
        <v>7</v>
      </c>
      <c r="D291" s="211" t="b">
        <f>Table8[[#This Row],[Afhængig variabel ID]]&lt;&gt;Table8[[#This Row],[Uafhængig variabel ID]]</f>
        <v>1</v>
      </c>
      <c r="E291" t="b">
        <f>Table8[[#This Row],[Afhængig variabel ID]]&lt;=$B$5+1</f>
        <v>0</v>
      </c>
      <c r="F291" t="str" cm="1">
        <f t="array" ref="F291">IF(Table8[[#This Row],[Indenfor range]],INDEX(Data_Headers_resized,Table8[[#This Row],[Afhængig variabel ID]]),INDEX(Data_Headers_resized,2))</f>
        <v>Eksempel 1 (interval)</v>
      </c>
      <c r="G291" s="211" t="str" cm="1">
        <f t="array" ref="G291">IF(Table8[[#This Row],[Indenfor range]],IF(Table8[[#This Row],[Intet overlap]],INDEX(Data_Headers_resized,Table8[[#This Row],[Uafhængig variabel ID]]),INDEX(Data_Headers_resized,IF(Table8[[#This Row],[Afhængig variabel ID]]=2,3,2))),$B$7)</f>
        <v>Eksempel 2 (interval)</v>
      </c>
      <c r="H291" s="211">
        <f>_xlfn.AGGREGATE(2,5,Table8[[#This Row],[Tabel ID]])</f>
        <v>0</v>
      </c>
    </row>
    <row r="292" spans="1:8" hidden="1" x14ac:dyDescent="0.2">
      <c r="A292">
        <f>ROW(Table8[[#This Row],[Tabel ID]])-ROW(Table8[[#Headers],[Tabel ID]])</f>
        <v>282</v>
      </c>
      <c r="B292" s="211">
        <f>ROUNDDOWN((Table8[[#This Row],[Tabel ID]]-1)/$B$5,0)+2</f>
        <v>27</v>
      </c>
      <c r="C292" s="211">
        <f t="shared" si="4"/>
        <v>8</v>
      </c>
      <c r="D292" s="211" t="b">
        <f>Table8[[#This Row],[Afhængig variabel ID]]&lt;&gt;Table8[[#This Row],[Uafhængig variabel ID]]</f>
        <v>1</v>
      </c>
      <c r="E292" t="b">
        <f>Table8[[#This Row],[Afhængig variabel ID]]&lt;=$B$5+1</f>
        <v>0</v>
      </c>
      <c r="F292" t="str" cm="1">
        <f t="array" ref="F292">IF(Table8[[#This Row],[Indenfor range]],INDEX(Data_Headers_resized,Table8[[#This Row],[Afhængig variabel ID]]),INDEX(Data_Headers_resized,2))</f>
        <v>Eksempel 1 (interval)</v>
      </c>
      <c r="G292" s="211" t="str" cm="1">
        <f t="array" ref="G292">IF(Table8[[#This Row],[Indenfor range]],IF(Table8[[#This Row],[Intet overlap]],INDEX(Data_Headers_resized,Table8[[#This Row],[Uafhængig variabel ID]]),INDEX(Data_Headers_resized,IF(Table8[[#This Row],[Afhængig variabel ID]]=2,3,2))),$B$7)</f>
        <v>Eksempel 2 (interval)</v>
      </c>
      <c r="H292" s="211">
        <f>_xlfn.AGGREGATE(2,5,Table8[[#This Row],[Tabel ID]])</f>
        <v>0</v>
      </c>
    </row>
    <row r="293" spans="1:8" hidden="1" x14ac:dyDescent="0.2">
      <c r="A293">
        <f>ROW(Table8[[#This Row],[Tabel ID]])-ROW(Table8[[#Headers],[Tabel ID]])</f>
        <v>283</v>
      </c>
      <c r="B293" s="211">
        <f>ROUNDDOWN((Table8[[#This Row],[Tabel ID]]-1)/$B$5,0)+2</f>
        <v>27</v>
      </c>
      <c r="C293" s="211">
        <f t="shared" si="4"/>
        <v>9</v>
      </c>
      <c r="D293" s="211" t="b">
        <f>Table8[[#This Row],[Afhængig variabel ID]]&lt;&gt;Table8[[#This Row],[Uafhængig variabel ID]]</f>
        <v>1</v>
      </c>
      <c r="E293" t="b">
        <f>Table8[[#This Row],[Afhængig variabel ID]]&lt;=$B$5+1</f>
        <v>0</v>
      </c>
      <c r="F293" t="str" cm="1">
        <f t="array" ref="F293">IF(Table8[[#This Row],[Indenfor range]],INDEX(Data_Headers_resized,Table8[[#This Row],[Afhængig variabel ID]]),INDEX(Data_Headers_resized,2))</f>
        <v>Eksempel 1 (interval)</v>
      </c>
      <c r="G293" s="211" t="str" cm="1">
        <f t="array" ref="G293">IF(Table8[[#This Row],[Indenfor range]],IF(Table8[[#This Row],[Intet overlap]],INDEX(Data_Headers_resized,Table8[[#This Row],[Uafhængig variabel ID]]),INDEX(Data_Headers_resized,IF(Table8[[#This Row],[Afhængig variabel ID]]=2,3,2))),$B$7)</f>
        <v>Eksempel 2 (interval)</v>
      </c>
      <c r="H293" s="211">
        <f>_xlfn.AGGREGATE(2,5,Table8[[#This Row],[Tabel ID]])</f>
        <v>0</v>
      </c>
    </row>
    <row r="294" spans="1:8" hidden="1" x14ac:dyDescent="0.2">
      <c r="A294">
        <f>ROW(Table8[[#This Row],[Tabel ID]])-ROW(Table8[[#Headers],[Tabel ID]])</f>
        <v>284</v>
      </c>
      <c r="B294" s="211">
        <f>ROUNDDOWN((Table8[[#This Row],[Tabel ID]]-1)/$B$5,0)+2</f>
        <v>27</v>
      </c>
      <c r="C294" s="211">
        <f t="shared" si="4"/>
        <v>10</v>
      </c>
      <c r="D294" s="211" t="b">
        <f>Table8[[#This Row],[Afhængig variabel ID]]&lt;&gt;Table8[[#This Row],[Uafhængig variabel ID]]</f>
        <v>1</v>
      </c>
      <c r="E294" t="b">
        <f>Table8[[#This Row],[Afhængig variabel ID]]&lt;=$B$5+1</f>
        <v>0</v>
      </c>
      <c r="F294" t="str" cm="1">
        <f t="array" ref="F294">IF(Table8[[#This Row],[Indenfor range]],INDEX(Data_Headers_resized,Table8[[#This Row],[Afhængig variabel ID]]),INDEX(Data_Headers_resized,2))</f>
        <v>Eksempel 1 (interval)</v>
      </c>
      <c r="G294" s="211" t="str" cm="1">
        <f t="array" ref="G294">IF(Table8[[#This Row],[Indenfor range]],IF(Table8[[#This Row],[Intet overlap]],INDEX(Data_Headers_resized,Table8[[#This Row],[Uafhængig variabel ID]]),INDEX(Data_Headers_resized,IF(Table8[[#This Row],[Afhængig variabel ID]]=2,3,2))),$B$7)</f>
        <v>Eksempel 2 (interval)</v>
      </c>
      <c r="H294" s="211">
        <f>_xlfn.AGGREGATE(2,5,Table8[[#This Row],[Tabel ID]])</f>
        <v>0</v>
      </c>
    </row>
    <row r="295" spans="1:8" hidden="1" x14ac:dyDescent="0.2">
      <c r="A295">
        <f>ROW(Table8[[#This Row],[Tabel ID]])-ROW(Table8[[#Headers],[Tabel ID]])</f>
        <v>285</v>
      </c>
      <c r="B295" s="211">
        <f>ROUNDDOWN((Table8[[#This Row],[Tabel ID]]-1)/$B$5,0)+2</f>
        <v>27</v>
      </c>
      <c r="C295" s="211">
        <f t="shared" si="4"/>
        <v>11</v>
      </c>
      <c r="D295" s="211" t="b">
        <f>Table8[[#This Row],[Afhængig variabel ID]]&lt;&gt;Table8[[#This Row],[Uafhængig variabel ID]]</f>
        <v>1</v>
      </c>
      <c r="E295" t="b">
        <f>Table8[[#This Row],[Afhængig variabel ID]]&lt;=$B$5+1</f>
        <v>0</v>
      </c>
      <c r="F295" t="str" cm="1">
        <f t="array" ref="F295">IF(Table8[[#This Row],[Indenfor range]],INDEX(Data_Headers_resized,Table8[[#This Row],[Afhængig variabel ID]]),INDEX(Data_Headers_resized,2))</f>
        <v>Eksempel 1 (interval)</v>
      </c>
      <c r="G295" s="211" t="str" cm="1">
        <f t="array" ref="G295">IF(Table8[[#This Row],[Indenfor range]],IF(Table8[[#This Row],[Intet overlap]],INDEX(Data_Headers_resized,Table8[[#This Row],[Uafhængig variabel ID]]),INDEX(Data_Headers_resized,IF(Table8[[#This Row],[Afhængig variabel ID]]=2,3,2))),$B$7)</f>
        <v>Eksempel 2 (interval)</v>
      </c>
      <c r="H295" s="211">
        <f>_xlfn.AGGREGATE(2,5,Table8[[#This Row],[Tabel ID]])</f>
        <v>0</v>
      </c>
    </row>
    <row r="296" spans="1:8" hidden="1" x14ac:dyDescent="0.2">
      <c r="A296">
        <f>ROW(Table8[[#This Row],[Tabel ID]])-ROW(Table8[[#Headers],[Tabel ID]])</f>
        <v>286</v>
      </c>
      <c r="B296" s="211">
        <f>ROUNDDOWN((Table8[[#This Row],[Tabel ID]]-1)/$B$5,0)+2</f>
        <v>27</v>
      </c>
      <c r="C296" s="211">
        <f t="shared" si="4"/>
        <v>12</v>
      </c>
      <c r="D296" s="211" t="b">
        <f>Table8[[#This Row],[Afhængig variabel ID]]&lt;&gt;Table8[[#This Row],[Uafhængig variabel ID]]</f>
        <v>1</v>
      </c>
      <c r="E296" t="b">
        <f>Table8[[#This Row],[Afhængig variabel ID]]&lt;=$B$5+1</f>
        <v>0</v>
      </c>
      <c r="F296" t="str" cm="1">
        <f t="array" ref="F296">IF(Table8[[#This Row],[Indenfor range]],INDEX(Data_Headers_resized,Table8[[#This Row],[Afhængig variabel ID]]),INDEX(Data_Headers_resized,2))</f>
        <v>Eksempel 1 (interval)</v>
      </c>
      <c r="G296" s="211" t="str" cm="1">
        <f t="array" ref="G296">IF(Table8[[#This Row],[Indenfor range]],IF(Table8[[#This Row],[Intet overlap]],INDEX(Data_Headers_resized,Table8[[#This Row],[Uafhængig variabel ID]]),INDEX(Data_Headers_resized,IF(Table8[[#This Row],[Afhængig variabel ID]]=2,3,2))),$B$7)</f>
        <v>Eksempel 2 (interval)</v>
      </c>
      <c r="H296" s="211">
        <f>_xlfn.AGGREGATE(2,5,Table8[[#This Row],[Tabel ID]])</f>
        <v>0</v>
      </c>
    </row>
    <row r="297" spans="1:8" hidden="1" x14ac:dyDescent="0.2">
      <c r="A297">
        <f>ROW(Table8[[#This Row],[Tabel ID]])-ROW(Table8[[#Headers],[Tabel ID]])</f>
        <v>287</v>
      </c>
      <c r="B297" s="211">
        <f>ROUNDDOWN((Table8[[#This Row],[Tabel ID]]-1)/$B$5,0)+2</f>
        <v>28</v>
      </c>
      <c r="C297" s="211">
        <f t="shared" si="4"/>
        <v>2</v>
      </c>
      <c r="D297" s="211" t="b">
        <f>Table8[[#This Row],[Afhængig variabel ID]]&lt;&gt;Table8[[#This Row],[Uafhængig variabel ID]]</f>
        <v>1</v>
      </c>
      <c r="E297" t="b">
        <f>Table8[[#This Row],[Afhængig variabel ID]]&lt;=$B$5+1</f>
        <v>0</v>
      </c>
      <c r="F297" t="str" cm="1">
        <f t="array" ref="F297">IF(Table8[[#This Row],[Indenfor range]],INDEX(Data_Headers_resized,Table8[[#This Row],[Afhængig variabel ID]]),INDEX(Data_Headers_resized,2))</f>
        <v>Eksempel 1 (interval)</v>
      </c>
      <c r="G297" s="211" t="str" cm="1">
        <f t="array" ref="G297">IF(Table8[[#This Row],[Indenfor range]],IF(Table8[[#This Row],[Intet overlap]],INDEX(Data_Headers_resized,Table8[[#This Row],[Uafhængig variabel ID]]),INDEX(Data_Headers_resized,IF(Table8[[#This Row],[Afhængig variabel ID]]=2,3,2))),$B$7)</f>
        <v>Eksempel 2 (interval)</v>
      </c>
      <c r="H297" s="211">
        <f>_xlfn.AGGREGATE(2,5,Table8[[#This Row],[Tabel ID]])</f>
        <v>0</v>
      </c>
    </row>
    <row r="298" spans="1:8" hidden="1" x14ac:dyDescent="0.2">
      <c r="A298">
        <f>ROW(Table8[[#This Row],[Tabel ID]])-ROW(Table8[[#Headers],[Tabel ID]])</f>
        <v>288</v>
      </c>
      <c r="B298" s="211">
        <f>ROUNDDOWN((Table8[[#This Row],[Tabel ID]]-1)/$B$5,0)+2</f>
        <v>28</v>
      </c>
      <c r="C298" s="211">
        <f t="shared" si="4"/>
        <v>3</v>
      </c>
      <c r="D298" s="211" t="b">
        <f>Table8[[#This Row],[Afhængig variabel ID]]&lt;&gt;Table8[[#This Row],[Uafhængig variabel ID]]</f>
        <v>1</v>
      </c>
      <c r="E298" t="b">
        <f>Table8[[#This Row],[Afhængig variabel ID]]&lt;=$B$5+1</f>
        <v>0</v>
      </c>
      <c r="F298" t="str" cm="1">
        <f t="array" ref="F298">IF(Table8[[#This Row],[Indenfor range]],INDEX(Data_Headers_resized,Table8[[#This Row],[Afhængig variabel ID]]),INDEX(Data_Headers_resized,2))</f>
        <v>Eksempel 1 (interval)</v>
      </c>
      <c r="G298" s="211" t="str" cm="1">
        <f t="array" ref="G298">IF(Table8[[#This Row],[Indenfor range]],IF(Table8[[#This Row],[Intet overlap]],INDEX(Data_Headers_resized,Table8[[#This Row],[Uafhængig variabel ID]]),INDEX(Data_Headers_resized,IF(Table8[[#This Row],[Afhængig variabel ID]]=2,3,2))),$B$7)</f>
        <v>Eksempel 2 (interval)</v>
      </c>
      <c r="H298" s="211">
        <f>_xlfn.AGGREGATE(2,5,Table8[[#This Row],[Tabel ID]])</f>
        <v>0</v>
      </c>
    </row>
    <row r="299" spans="1:8" hidden="1" x14ac:dyDescent="0.2">
      <c r="A299">
        <f>ROW(Table8[[#This Row],[Tabel ID]])-ROW(Table8[[#Headers],[Tabel ID]])</f>
        <v>289</v>
      </c>
      <c r="B299" s="211">
        <f>ROUNDDOWN((Table8[[#This Row],[Tabel ID]]-1)/$B$5,0)+2</f>
        <v>28</v>
      </c>
      <c r="C299" s="211">
        <f t="shared" si="4"/>
        <v>4</v>
      </c>
      <c r="D299" s="211" t="b">
        <f>Table8[[#This Row],[Afhængig variabel ID]]&lt;&gt;Table8[[#This Row],[Uafhængig variabel ID]]</f>
        <v>1</v>
      </c>
      <c r="E299" t="b">
        <f>Table8[[#This Row],[Afhængig variabel ID]]&lt;=$B$5+1</f>
        <v>0</v>
      </c>
      <c r="F299" t="str" cm="1">
        <f t="array" ref="F299">IF(Table8[[#This Row],[Indenfor range]],INDEX(Data_Headers_resized,Table8[[#This Row],[Afhængig variabel ID]]),INDEX(Data_Headers_resized,2))</f>
        <v>Eksempel 1 (interval)</v>
      </c>
      <c r="G299" s="211" t="str" cm="1">
        <f t="array" ref="G299">IF(Table8[[#This Row],[Indenfor range]],IF(Table8[[#This Row],[Intet overlap]],INDEX(Data_Headers_resized,Table8[[#This Row],[Uafhængig variabel ID]]),INDEX(Data_Headers_resized,IF(Table8[[#This Row],[Afhængig variabel ID]]=2,3,2))),$B$7)</f>
        <v>Eksempel 2 (interval)</v>
      </c>
      <c r="H299" s="211">
        <f>_xlfn.AGGREGATE(2,5,Table8[[#This Row],[Tabel ID]])</f>
        <v>0</v>
      </c>
    </row>
    <row r="300" spans="1:8" hidden="1" x14ac:dyDescent="0.2">
      <c r="A300">
        <f>ROW(Table8[[#This Row],[Tabel ID]])-ROW(Table8[[#Headers],[Tabel ID]])</f>
        <v>290</v>
      </c>
      <c r="B300" s="211">
        <f>ROUNDDOWN((Table8[[#This Row],[Tabel ID]]-1)/$B$5,0)+2</f>
        <v>28</v>
      </c>
      <c r="C300" s="211">
        <f t="shared" si="4"/>
        <v>5</v>
      </c>
      <c r="D300" s="211" t="b">
        <f>Table8[[#This Row],[Afhængig variabel ID]]&lt;&gt;Table8[[#This Row],[Uafhængig variabel ID]]</f>
        <v>1</v>
      </c>
      <c r="E300" t="b">
        <f>Table8[[#This Row],[Afhængig variabel ID]]&lt;=$B$5+1</f>
        <v>0</v>
      </c>
      <c r="F300" t="str" cm="1">
        <f t="array" ref="F300">IF(Table8[[#This Row],[Indenfor range]],INDEX(Data_Headers_resized,Table8[[#This Row],[Afhængig variabel ID]]),INDEX(Data_Headers_resized,2))</f>
        <v>Eksempel 1 (interval)</v>
      </c>
      <c r="G300" s="211" t="str" cm="1">
        <f t="array" ref="G300">IF(Table8[[#This Row],[Indenfor range]],IF(Table8[[#This Row],[Intet overlap]],INDEX(Data_Headers_resized,Table8[[#This Row],[Uafhængig variabel ID]]),INDEX(Data_Headers_resized,IF(Table8[[#This Row],[Afhængig variabel ID]]=2,3,2))),$B$7)</f>
        <v>Eksempel 2 (interval)</v>
      </c>
      <c r="H300" s="211">
        <f>_xlfn.AGGREGATE(2,5,Table8[[#This Row],[Tabel ID]])</f>
        <v>0</v>
      </c>
    </row>
    <row r="301" spans="1:8" hidden="1" x14ac:dyDescent="0.2">
      <c r="A301">
        <f>ROW(Table8[[#This Row],[Tabel ID]])-ROW(Table8[[#Headers],[Tabel ID]])</f>
        <v>291</v>
      </c>
      <c r="B301" s="211">
        <f>ROUNDDOWN((Table8[[#This Row],[Tabel ID]]-1)/$B$5,0)+2</f>
        <v>28</v>
      </c>
      <c r="C301" s="211">
        <f t="shared" si="4"/>
        <v>6</v>
      </c>
      <c r="D301" s="211" t="b">
        <f>Table8[[#This Row],[Afhængig variabel ID]]&lt;&gt;Table8[[#This Row],[Uafhængig variabel ID]]</f>
        <v>1</v>
      </c>
      <c r="E301" t="b">
        <f>Table8[[#This Row],[Afhængig variabel ID]]&lt;=$B$5+1</f>
        <v>0</v>
      </c>
      <c r="F301" t="str" cm="1">
        <f t="array" ref="F301">IF(Table8[[#This Row],[Indenfor range]],INDEX(Data_Headers_resized,Table8[[#This Row],[Afhængig variabel ID]]),INDEX(Data_Headers_resized,2))</f>
        <v>Eksempel 1 (interval)</v>
      </c>
      <c r="G301" s="211" t="str" cm="1">
        <f t="array" ref="G301">IF(Table8[[#This Row],[Indenfor range]],IF(Table8[[#This Row],[Intet overlap]],INDEX(Data_Headers_resized,Table8[[#This Row],[Uafhængig variabel ID]]),INDEX(Data_Headers_resized,IF(Table8[[#This Row],[Afhængig variabel ID]]=2,3,2))),$B$7)</f>
        <v>Eksempel 2 (interval)</v>
      </c>
      <c r="H301" s="211">
        <f>_xlfn.AGGREGATE(2,5,Table8[[#This Row],[Tabel ID]])</f>
        <v>0</v>
      </c>
    </row>
    <row r="302" spans="1:8" hidden="1" x14ac:dyDescent="0.2">
      <c r="A302">
        <f>ROW(Table8[[#This Row],[Tabel ID]])-ROW(Table8[[#Headers],[Tabel ID]])</f>
        <v>292</v>
      </c>
      <c r="B302" s="211">
        <f>ROUNDDOWN((Table8[[#This Row],[Tabel ID]]-1)/$B$5,0)+2</f>
        <v>28</v>
      </c>
      <c r="C302" s="211">
        <f t="shared" si="4"/>
        <v>7</v>
      </c>
      <c r="D302" s="211" t="b">
        <f>Table8[[#This Row],[Afhængig variabel ID]]&lt;&gt;Table8[[#This Row],[Uafhængig variabel ID]]</f>
        <v>1</v>
      </c>
      <c r="E302" t="b">
        <f>Table8[[#This Row],[Afhængig variabel ID]]&lt;=$B$5+1</f>
        <v>0</v>
      </c>
      <c r="F302" t="str" cm="1">
        <f t="array" ref="F302">IF(Table8[[#This Row],[Indenfor range]],INDEX(Data_Headers_resized,Table8[[#This Row],[Afhængig variabel ID]]),INDEX(Data_Headers_resized,2))</f>
        <v>Eksempel 1 (interval)</v>
      </c>
      <c r="G302" s="211" t="str" cm="1">
        <f t="array" ref="G302">IF(Table8[[#This Row],[Indenfor range]],IF(Table8[[#This Row],[Intet overlap]],INDEX(Data_Headers_resized,Table8[[#This Row],[Uafhængig variabel ID]]),INDEX(Data_Headers_resized,IF(Table8[[#This Row],[Afhængig variabel ID]]=2,3,2))),$B$7)</f>
        <v>Eksempel 2 (interval)</v>
      </c>
      <c r="H302" s="211">
        <f>_xlfn.AGGREGATE(2,5,Table8[[#This Row],[Tabel ID]])</f>
        <v>0</v>
      </c>
    </row>
    <row r="303" spans="1:8" hidden="1" x14ac:dyDescent="0.2">
      <c r="A303">
        <f>ROW(Table8[[#This Row],[Tabel ID]])-ROW(Table8[[#Headers],[Tabel ID]])</f>
        <v>293</v>
      </c>
      <c r="B303" s="211">
        <f>ROUNDDOWN((Table8[[#This Row],[Tabel ID]]-1)/$B$5,0)+2</f>
        <v>28</v>
      </c>
      <c r="C303" s="211">
        <f t="shared" si="4"/>
        <v>8</v>
      </c>
      <c r="D303" s="211" t="b">
        <f>Table8[[#This Row],[Afhængig variabel ID]]&lt;&gt;Table8[[#This Row],[Uafhængig variabel ID]]</f>
        <v>1</v>
      </c>
      <c r="E303" t="b">
        <f>Table8[[#This Row],[Afhængig variabel ID]]&lt;=$B$5+1</f>
        <v>0</v>
      </c>
      <c r="F303" t="str" cm="1">
        <f t="array" ref="F303">IF(Table8[[#This Row],[Indenfor range]],INDEX(Data_Headers_resized,Table8[[#This Row],[Afhængig variabel ID]]),INDEX(Data_Headers_resized,2))</f>
        <v>Eksempel 1 (interval)</v>
      </c>
      <c r="G303" s="211" t="str" cm="1">
        <f t="array" ref="G303">IF(Table8[[#This Row],[Indenfor range]],IF(Table8[[#This Row],[Intet overlap]],INDEX(Data_Headers_resized,Table8[[#This Row],[Uafhængig variabel ID]]),INDEX(Data_Headers_resized,IF(Table8[[#This Row],[Afhængig variabel ID]]=2,3,2))),$B$7)</f>
        <v>Eksempel 2 (interval)</v>
      </c>
      <c r="H303" s="211">
        <f>_xlfn.AGGREGATE(2,5,Table8[[#This Row],[Tabel ID]])</f>
        <v>0</v>
      </c>
    </row>
    <row r="304" spans="1:8" hidden="1" x14ac:dyDescent="0.2">
      <c r="A304">
        <f>ROW(Table8[[#This Row],[Tabel ID]])-ROW(Table8[[#Headers],[Tabel ID]])</f>
        <v>294</v>
      </c>
      <c r="B304" s="211">
        <f>ROUNDDOWN((Table8[[#This Row],[Tabel ID]]-1)/$B$5,0)+2</f>
        <v>28</v>
      </c>
      <c r="C304" s="211">
        <f t="shared" si="4"/>
        <v>9</v>
      </c>
      <c r="D304" s="211" t="b">
        <f>Table8[[#This Row],[Afhængig variabel ID]]&lt;&gt;Table8[[#This Row],[Uafhængig variabel ID]]</f>
        <v>1</v>
      </c>
      <c r="E304" t="b">
        <f>Table8[[#This Row],[Afhængig variabel ID]]&lt;=$B$5+1</f>
        <v>0</v>
      </c>
      <c r="F304" t="str" cm="1">
        <f t="array" ref="F304">IF(Table8[[#This Row],[Indenfor range]],INDEX(Data_Headers_resized,Table8[[#This Row],[Afhængig variabel ID]]),INDEX(Data_Headers_resized,2))</f>
        <v>Eksempel 1 (interval)</v>
      </c>
      <c r="G304" s="211" t="str" cm="1">
        <f t="array" ref="G304">IF(Table8[[#This Row],[Indenfor range]],IF(Table8[[#This Row],[Intet overlap]],INDEX(Data_Headers_resized,Table8[[#This Row],[Uafhængig variabel ID]]),INDEX(Data_Headers_resized,IF(Table8[[#This Row],[Afhængig variabel ID]]=2,3,2))),$B$7)</f>
        <v>Eksempel 2 (interval)</v>
      </c>
      <c r="H304" s="211">
        <f>_xlfn.AGGREGATE(2,5,Table8[[#This Row],[Tabel ID]])</f>
        <v>0</v>
      </c>
    </row>
    <row r="305" spans="1:8" hidden="1" x14ac:dyDescent="0.2">
      <c r="A305">
        <f>ROW(Table8[[#This Row],[Tabel ID]])-ROW(Table8[[#Headers],[Tabel ID]])</f>
        <v>295</v>
      </c>
      <c r="B305" s="211">
        <f>ROUNDDOWN((Table8[[#This Row],[Tabel ID]]-1)/$B$5,0)+2</f>
        <v>28</v>
      </c>
      <c r="C305" s="211">
        <f t="shared" si="4"/>
        <v>10</v>
      </c>
      <c r="D305" s="211" t="b">
        <f>Table8[[#This Row],[Afhængig variabel ID]]&lt;&gt;Table8[[#This Row],[Uafhængig variabel ID]]</f>
        <v>1</v>
      </c>
      <c r="E305" t="b">
        <f>Table8[[#This Row],[Afhængig variabel ID]]&lt;=$B$5+1</f>
        <v>0</v>
      </c>
      <c r="F305" t="str" cm="1">
        <f t="array" ref="F305">IF(Table8[[#This Row],[Indenfor range]],INDEX(Data_Headers_resized,Table8[[#This Row],[Afhængig variabel ID]]),INDEX(Data_Headers_resized,2))</f>
        <v>Eksempel 1 (interval)</v>
      </c>
      <c r="G305" s="211" t="str" cm="1">
        <f t="array" ref="G305">IF(Table8[[#This Row],[Indenfor range]],IF(Table8[[#This Row],[Intet overlap]],INDEX(Data_Headers_resized,Table8[[#This Row],[Uafhængig variabel ID]]),INDEX(Data_Headers_resized,IF(Table8[[#This Row],[Afhængig variabel ID]]=2,3,2))),$B$7)</f>
        <v>Eksempel 2 (interval)</v>
      </c>
      <c r="H305" s="211">
        <f>_xlfn.AGGREGATE(2,5,Table8[[#This Row],[Tabel ID]])</f>
        <v>0</v>
      </c>
    </row>
    <row r="306" spans="1:8" hidden="1" x14ac:dyDescent="0.2">
      <c r="A306">
        <f>ROW(Table8[[#This Row],[Tabel ID]])-ROW(Table8[[#Headers],[Tabel ID]])</f>
        <v>296</v>
      </c>
      <c r="B306" s="211">
        <f>ROUNDDOWN((Table8[[#This Row],[Tabel ID]]-1)/$B$5,0)+2</f>
        <v>28</v>
      </c>
      <c r="C306" s="211">
        <f t="shared" si="4"/>
        <v>11</v>
      </c>
      <c r="D306" s="211" t="b">
        <f>Table8[[#This Row],[Afhængig variabel ID]]&lt;&gt;Table8[[#This Row],[Uafhængig variabel ID]]</f>
        <v>1</v>
      </c>
      <c r="E306" t="b">
        <f>Table8[[#This Row],[Afhængig variabel ID]]&lt;=$B$5+1</f>
        <v>0</v>
      </c>
      <c r="F306" t="str" cm="1">
        <f t="array" ref="F306">IF(Table8[[#This Row],[Indenfor range]],INDEX(Data_Headers_resized,Table8[[#This Row],[Afhængig variabel ID]]),INDEX(Data_Headers_resized,2))</f>
        <v>Eksempel 1 (interval)</v>
      </c>
      <c r="G306" s="211" t="str" cm="1">
        <f t="array" ref="G306">IF(Table8[[#This Row],[Indenfor range]],IF(Table8[[#This Row],[Intet overlap]],INDEX(Data_Headers_resized,Table8[[#This Row],[Uafhængig variabel ID]]),INDEX(Data_Headers_resized,IF(Table8[[#This Row],[Afhængig variabel ID]]=2,3,2))),$B$7)</f>
        <v>Eksempel 2 (interval)</v>
      </c>
      <c r="H306" s="211">
        <f>_xlfn.AGGREGATE(2,5,Table8[[#This Row],[Tabel ID]])</f>
        <v>0</v>
      </c>
    </row>
    <row r="307" spans="1:8" hidden="1" x14ac:dyDescent="0.2">
      <c r="A307">
        <f>ROW(Table8[[#This Row],[Tabel ID]])-ROW(Table8[[#Headers],[Tabel ID]])</f>
        <v>297</v>
      </c>
      <c r="B307" s="211">
        <f>ROUNDDOWN((Table8[[#This Row],[Tabel ID]]-1)/$B$5,0)+2</f>
        <v>28</v>
      </c>
      <c r="C307" s="211">
        <f t="shared" si="4"/>
        <v>12</v>
      </c>
      <c r="D307" s="211" t="b">
        <f>Table8[[#This Row],[Afhængig variabel ID]]&lt;&gt;Table8[[#This Row],[Uafhængig variabel ID]]</f>
        <v>1</v>
      </c>
      <c r="E307" t="b">
        <f>Table8[[#This Row],[Afhængig variabel ID]]&lt;=$B$5+1</f>
        <v>0</v>
      </c>
      <c r="F307" t="str" cm="1">
        <f t="array" ref="F307">IF(Table8[[#This Row],[Indenfor range]],INDEX(Data_Headers_resized,Table8[[#This Row],[Afhængig variabel ID]]),INDEX(Data_Headers_resized,2))</f>
        <v>Eksempel 1 (interval)</v>
      </c>
      <c r="G307" s="211" t="str" cm="1">
        <f t="array" ref="G307">IF(Table8[[#This Row],[Indenfor range]],IF(Table8[[#This Row],[Intet overlap]],INDEX(Data_Headers_resized,Table8[[#This Row],[Uafhængig variabel ID]]),INDEX(Data_Headers_resized,IF(Table8[[#This Row],[Afhængig variabel ID]]=2,3,2))),$B$7)</f>
        <v>Eksempel 2 (interval)</v>
      </c>
      <c r="H307" s="211">
        <f>_xlfn.AGGREGATE(2,5,Table8[[#This Row],[Tabel ID]])</f>
        <v>0</v>
      </c>
    </row>
    <row r="308" spans="1:8" hidden="1" x14ac:dyDescent="0.2">
      <c r="A308">
        <f>ROW(Table8[[#This Row],[Tabel ID]])-ROW(Table8[[#Headers],[Tabel ID]])</f>
        <v>298</v>
      </c>
      <c r="B308" s="211">
        <f>ROUNDDOWN((Table8[[#This Row],[Tabel ID]]-1)/$B$5,0)+2</f>
        <v>29</v>
      </c>
      <c r="C308" s="211">
        <f t="shared" si="4"/>
        <v>2</v>
      </c>
      <c r="D308" s="211" t="b">
        <f>Table8[[#This Row],[Afhængig variabel ID]]&lt;&gt;Table8[[#This Row],[Uafhængig variabel ID]]</f>
        <v>1</v>
      </c>
      <c r="E308" t="b">
        <f>Table8[[#This Row],[Afhængig variabel ID]]&lt;=$B$5+1</f>
        <v>0</v>
      </c>
      <c r="F308" t="str" cm="1">
        <f t="array" ref="F308">IF(Table8[[#This Row],[Indenfor range]],INDEX(Data_Headers_resized,Table8[[#This Row],[Afhængig variabel ID]]),INDEX(Data_Headers_resized,2))</f>
        <v>Eksempel 1 (interval)</v>
      </c>
      <c r="G308" s="211" t="str" cm="1">
        <f t="array" ref="G308">IF(Table8[[#This Row],[Indenfor range]],IF(Table8[[#This Row],[Intet overlap]],INDEX(Data_Headers_resized,Table8[[#This Row],[Uafhængig variabel ID]]),INDEX(Data_Headers_resized,IF(Table8[[#This Row],[Afhængig variabel ID]]=2,3,2))),$B$7)</f>
        <v>Eksempel 2 (interval)</v>
      </c>
      <c r="H308" s="211">
        <f>_xlfn.AGGREGATE(2,5,Table8[[#This Row],[Tabel ID]])</f>
        <v>0</v>
      </c>
    </row>
    <row r="309" spans="1:8" hidden="1" x14ac:dyDescent="0.2">
      <c r="A309">
        <f>ROW(Table8[[#This Row],[Tabel ID]])-ROW(Table8[[#Headers],[Tabel ID]])</f>
        <v>299</v>
      </c>
      <c r="B309" s="211">
        <f>ROUNDDOWN((Table8[[#This Row],[Tabel ID]]-1)/$B$5,0)+2</f>
        <v>29</v>
      </c>
      <c r="C309" s="211">
        <f t="shared" si="4"/>
        <v>3</v>
      </c>
      <c r="D309" s="211" t="b">
        <f>Table8[[#This Row],[Afhængig variabel ID]]&lt;&gt;Table8[[#This Row],[Uafhængig variabel ID]]</f>
        <v>1</v>
      </c>
      <c r="E309" t="b">
        <f>Table8[[#This Row],[Afhængig variabel ID]]&lt;=$B$5+1</f>
        <v>0</v>
      </c>
      <c r="F309" t="str" cm="1">
        <f t="array" ref="F309">IF(Table8[[#This Row],[Indenfor range]],INDEX(Data_Headers_resized,Table8[[#This Row],[Afhængig variabel ID]]),INDEX(Data_Headers_resized,2))</f>
        <v>Eksempel 1 (interval)</v>
      </c>
      <c r="G309" s="211" t="str" cm="1">
        <f t="array" ref="G309">IF(Table8[[#This Row],[Indenfor range]],IF(Table8[[#This Row],[Intet overlap]],INDEX(Data_Headers_resized,Table8[[#This Row],[Uafhængig variabel ID]]),INDEX(Data_Headers_resized,IF(Table8[[#This Row],[Afhængig variabel ID]]=2,3,2))),$B$7)</f>
        <v>Eksempel 2 (interval)</v>
      </c>
      <c r="H309" s="211">
        <f>_xlfn.AGGREGATE(2,5,Table8[[#This Row],[Tabel ID]])</f>
        <v>0</v>
      </c>
    </row>
    <row r="310" spans="1:8" hidden="1" x14ac:dyDescent="0.2">
      <c r="A310">
        <f>ROW(Table8[[#This Row],[Tabel ID]])-ROW(Table8[[#Headers],[Tabel ID]])</f>
        <v>300</v>
      </c>
      <c r="B310" s="211">
        <f>ROUNDDOWN((Table8[[#This Row],[Tabel ID]]-1)/$B$5,0)+2</f>
        <v>29</v>
      </c>
      <c r="C310" s="211">
        <f t="shared" si="4"/>
        <v>4</v>
      </c>
      <c r="D310" s="211" t="b">
        <f>Table8[[#This Row],[Afhængig variabel ID]]&lt;&gt;Table8[[#This Row],[Uafhængig variabel ID]]</f>
        <v>1</v>
      </c>
      <c r="E310" t="b">
        <f>Table8[[#This Row],[Afhængig variabel ID]]&lt;=$B$5+1</f>
        <v>0</v>
      </c>
      <c r="F310" t="str" cm="1">
        <f t="array" ref="F310">IF(Table8[[#This Row],[Indenfor range]],INDEX(Data_Headers_resized,Table8[[#This Row],[Afhængig variabel ID]]),INDEX(Data_Headers_resized,2))</f>
        <v>Eksempel 1 (interval)</v>
      </c>
      <c r="G310" s="211" t="str" cm="1">
        <f t="array" ref="G310">IF(Table8[[#This Row],[Indenfor range]],IF(Table8[[#This Row],[Intet overlap]],INDEX(Data_Headers_resized,Table8[[#This Row],[Uafhængig variabel ID]]),INDEX(Data_Headers_resized,IF(Table8[[#This Row],[Afhængig variabel ID]]=2,3,2))),$B$7)</f>
        <v>Eksempel 2 (interval)</v>
      </c>
      <c r="H310" s="211">
        <f>_xlfn.AGGREGATE(2,5,Table8[[#This Row],[Tabel ID]])</f>
        <v>0</v>
      </c>
    </row>
    <row r="311" spans="1:8" hidden="1" x14ac:dyDescent="0.2">
      <c r="A311">
        <f>ROW(Table8[[#This Row],[Tabel ID]])-ROW(Table8[[#Headers],[Tabel ID]])</f>
        <v>301</v>
      </c>
      <c r="B311" s="211">
        <f>ROUNDDOWN((Table8[[#This Row],[Tabel ID]]-1)/$B$5,0)+2</f>
        <v>29</v>
      </c>
      <c r="C311" s="211">
        <f t="shared" si="4"/>
        <v>5</v>
      </c>
      <c r="D311" s="211" t="b">
        <f>Table8[[#This Row],[Afhængig variabel ID]]&lt;&gt;Table8[[#This Row],[Uafhængig variabel ID]]</f>
        <v>1</v>
      </c>
      <c r="E311" t="b">
        <f>Table8[[#This Row],[Afhængig variabel ID]]&lt;=$B$5+1</f>
        <v>0</v>
      </c>
      <c r="F311" t="str" cm="1">
        <f t="array" ref="F311">IF(Table8[[#This Row],[Indenfor range]],INDEX(Data_Headers_resized,Table8[[#This Row],[Afhængig variabel ID]]),INDEX(Data_Headers_resized,2))</f>
        <v>Eksempel 1 (interval)</v>
      </c>
      <c r="G311" s="211" t="str" cm="1">
        <f t="array" ref="G311">IF(Table8[[#This Row],[Indenfor range]],IF(Table8[[#This Row],[Intet overlap]],INDEX(Data_Headers_resized,Table8[[#This Row],[Uafhængig variabel ID]]),INDEX(Data_Headers_resized,IF(Table8[[#This Row],[Afhængig variabel ID]]=2,3,2))),$B$7)</f>
        <v>Eksempel 2 (interval)</v>
      </c>
      <c r="H311" s="211">
        <f>_xlfn.AGGREGATE(2,5,Table8[[#This Row],[Tabel ID]])</f>
        <v>0</v>
      </c>
    </row>
    <row r="312" spans="1:8" hidden="1" x14ac:dyDescent="0.2">
      <c r="A312">
        <f>ROW(Table8[[#This Row],[Tabel ID]])-ROW(Table8[[#Headers],[Tabel ID]])</f>
        <v>302</v>
      </c>
      <c r="B312" s="211">
        <f>ROUNDDOWN((Table8[[#This Row],[Tabel ID]]-1)/$B$5,0)+2</f>
        <v>29</v>
      </c>
      <c r="C312" s="211">
        <f t="shared" si="4"/>
        <v>6</v>
      </c>
      <c r="D312" s="211" t="b">
        <f>Table8[[#This Row],[Afhængig variabel ID]]&lt;&gt;Table8[[#This Row],[Uafhængig variabel ID]]</f>
        <v>1</v>
      </c>
      <c r="E312" t="b">
        <f>Table8[[#This Row],[Afhængig variabel ID]]&lt;=$B$5+1</f>
        <v>0</v>
      </c>
      <c r="F312" t="str" cm="1">
        <f t="array" ref="F312">IF(Table8[[#This Row],[Indenfor range]],INDEX(Data_Headers_resized,Table8[[#This Row],[Afhængig variabel ID]]),INDEX(Data_Headers_resized,2))</f>
        <v>Eksempel 1 (interval)</v>
      </c>
      <c r="G312" s="211" t="str" cm="1">
        <f t="array" ref="G312">IF(Table8[[#This Row],[Indenfor range]],IF(Table8[[#This Row],[Intet overlap]],INDEX(Data_Headers_resized,Table8[[#This Row],[Uafhængig variabel ID]]),INDEX(Data_Headers_resized,IF(Table8[[#This Row],[Afhængig variabel ID]]=2,3,2))),$B$7)</f>
        <v>Eksempel 2 (interval)</v>
      </c>
      <c r="H312" s="211">
        <f>_xlfn.AGGREGATE(2,5,Table8[[#This Row],[Tabel ID]])</f>
        <v>0</v>
      </c>
    </row>
    <row r="313" spans="1:8" hidden="1" x14ac:dyDescent="0.2">
      <c r="A313">
        <f>ROW(Table8[[#This Row],[Tabel ID]])-ROW(Table8[[#Headers],[Tabel ID]])</f>
        <v>303</v>
      </c>
      <c r="B313" s="211">
        <f>ROUNDDOWN((Table8[[#This Row],[Tabel ID]]-1)/$B$5,0)+2</f>
        <v>29</v>
      </c>
      <c r="C313" s="211">
        <f t="shared" si="4"/>
        <v>7</v>
      </c>
      <c r="D313" s="211" t="b">
        <f>Table8[[#This Row],[Afhængig variabel ID]]&lt;&gt;Table8[[#This Row],[Uafhængig variabel ID]]</f>
        <v>1</v>
      </c>
      <c r="E313" t="b">
        <f>Table8[[#This Row],[Afhængig variabel ID]]&lt;=$B$5+1</f>
        <v>0</v>
      </c>
      <c r="F313" t="str" cm="1">
        <f t="array" ref="F313">IF(Table8[[#This Row],[Indenfor range]],INDEX(Data_Headers_resized,Table8[[#This Row],[Afhængig variabel ID]]),INDEX(Data_Headers_resized,2))</f>
        <v>Eksempel 1 (interval)</v>
      </c>
      <c r="G313" s="211" t="str" cm="1">
        <f t="array" ref="G313">IF(Table8[[#This Row],[Indenfor range]],IF(Table8[[#This Row],[Intet overlap]],INDEX(Data_Headers_resized,Table8[[#This Row],[Uafhængig variabel ID]]),INDEX(Data_Headers_resized,IF(Table8[[#This Row],[Afhængig variabel ID]]=2,3,2))),$B$7)</f>
        <v>Eksempel 2 (interval)</v>
      </c>
      <c r="H313" s="211">
        <f>_xlfn.AGGREGATE(2,5,Table8[[#This Row],[Tabel ID]])</f>
        <v>0</v>
      </c>
    </row>
    <row r="314" spans="1:8" hidden="1" x14ac:dyDescent="0.2">
      <c r="A314">
        <f>ROW(Table8[[#This Row],[Tabel ID]])-ROW(Table8[[#Headers],[Tabel ID]])</f>
        <v>304</v>
      </c>
      <c r="B314" s="211">
        <f>ROUNDDOWN((Table8[[#This Row],[Tabel ID]]-1)/$B$5,0)+2</f>
        <v>29</v>
      </c>
      <c r="C314" s="211">
        <f t="shared" si="4"/>
        <v>8</v>
      </c>
      <c r="D314" s="211" t="b">
        <f>Table8[[#This Row],[Afhængig variabel ID]]&lt;&gt;Table8[[#This Row],[Uafhængig variabel ID]]</f>
        <v>1</v>
      </c>
      <c r="E314" t="b">
        <f>Table8[[#This Row],[Afhængig variabel ID]]&lt;=$B$5+1</f>
        <v>0</v>
      </c>
      <c r="F314" t="str" cm="1">
        <f t="array" ref="F314">IF(Table8[[#This Row],[Indenfor range]],INDEX(Data_Headers_resized,Table8[[#This Row],[Afhængig variabel ID]]),INDEX(Data_Headers_resized,2))</f>
        <v>Eksempel 1 (interval)</v>
      </c>
      <c r="G314" s="211" t="str" cm="1">
        <f t="array" ref="G314">IF(Table8[[#This Row],[Indenfor range]],IF(Table8[[#This Row],[Intet overlap]],INDEX(Data_Headers_resized,Table8[[#This Row],[Uafhængig variabel ID]]),INDEX(Data_Headers_resized,IF(Table8[[#This Row],[Afhængig variabel ID]]=2,3,2))),$B$7)</f>
        <v>Eksempel 2 (interval)</v>
      </c>
      <c r="H314" s="211">
        <f>_xlfn.AGGREGATE(2,5,Table8[[#This Row],[Tabel ID]])</f>
        <v>0</v>
      </c>
    </row>
    <row r="315" spans="1:8" hidden="1" x14ac:dyDescent="0.2">
      <c r="A315">
        <f>ROW(Table8[[#This Row],[Tabel ID]])-ROW(Table8[[#Headers],[Tabel ID]])</f>
        <v>305</v>
      </c>
      <c r="B315" s="211">
        <f>ROUNDDOWN((Table8[[#This Row],[Tabel ID]]-1)/$B$5,0)+2</f>
        <v>29</v>
      </c>
      <c r="C315" s="211">
        <f t="shared" si="4"/>
        <v>9</v>
      </c>
      <c r="D315" s="211" t="b">
        <f>Table8[[#This Row],[Afhængig variabel ID]]&lt;&gt;Table8[[#This Row],[Uafhængig variabel ID]]</f>
        <v>1</v>
      </c>
      <c r="E315" t="b">
        <f>Table8[[#This Row],[Afhængig variabel ID]]&lt;=$B$5+1</f>
        <v>0</v>
      </c>
      <c r="F315" t="str" cm="1">
        <f t="array" ref="F315">IF(Table8[[#This Row],[Indenfor range]],INDEX(Data_Headers_resized,Table8[[#This Row],[Afhængig variabel ID]]),INDEX(Data_Headers_resized,2))</f>
        <v>Eksempel 1 (interval)</v>
      </c>
      <c r="G315" s="211" t="str" cm="1">
        <f t="array" ref="G315">IF(Table8[[#This Row],[Indenfor range]],IF(Table8[[#This Row],[Intet overlap]],INDEX(Data_Headers_resized,Table8[[#This Row],[Uafhængig variabel ID]]),INDEX(Data_Headers_resized,IF(Table8[[#This Row],[Afhængig variabel ID]]=2,3,2))),$B$7)</f>
        <v>Eksempel 2 (interval)</v>
      </c>
      <c r="H315" s="211">
        <f>_xlfn.AGGREGATE(2,5,Table8[[#This Row],[Tabel ID]])</f>
        <v>0</v>
      </c>
    </row>
    <row r="316" spans="1:8" hidden="1" x14ac:dyDescent="0.2">
      <c r="A316">
        <f>ROW(Table8[[#This Row],[Tabel ID]])-ROW(Table8[[#Headers],[Tabel ID]])</f>
        <v>306</v>
      </c>
      <c r="B316" s="211">
        <f>ROUNDDOWN((Table8[[#This Row],[Tabel ID]]-1)/$B$5,0)+2</f>
        <v>29</v>
      </c>
      <c r="C316" s="211">
        <f t="shared" si="4"/>
        <v>10</v>
      </c>
      <c r="D316" s="211" t="b">
        <f>Table8[[#This Row],[Afhængig variabel ID]]&lt;&gt;Table8[[#This Row],[Uafhængig variabel ID]]</f>
        <v>1</v>
      </c>
      <c r="E316" t="b">
        <f>Table8[[#This Row],[Afhængig variabel ID]]&lt;=$B$5+1</f>
        <v>0</v>
      </c>
      <c r="F316" t="str" cm="1">
        <f t="array" ref="F316">IF(Table8[[#This Row],[Indenfor range]],INDEX(Data_Headers_resized,Table8[[#This Row],[Afhængig variabel ID]]),INDEX(Data_Headers_resized,2))</f>
        <v>Eksempel 1 (interval)</v>
      </c>
      <c r="G316" s="211" t="str" cm="1">
        <f t="array" ref="G316">IF(Table8[[#This Row],[Indenfor range]],IF(Table8[[#This Row],[Intet overlap]],INDEX(Data_Headers_resized,Table8[[#This Row],[Uafhængig variabel ID]]),INDEX(Data_Headers_resized,IF(Table8[[#This Row],[Afhængig variabel ID]]=2,3,2))),$B$7)</f>
        <v>Eksempel 2 (interval)</v>
      </c>
      <c r="H316" s="211">
        <f>_xlfn.AGGREGATE(2,5,Table8[[#This Row],[Tabel ID]])</f>
        <v>0</v>
      </c>
    </row>
    <row r="317" spans="1:8" hidden="1" x14ac:dyDescent="0.2">
      <c r="A317">
        <f>ROW(Table8[[#This Row],[Tabel ID]])-ROW(Table8[[#Headers],[Tabel ID]])</f>
        <v>307</v>
      </c>
      <c r="B317" s="211">
        <f>ROUNDDOWN((Table8[[#This Row],[Tabel ID]]-1)/$B$5,0)+2</f>
        <v>29</v>
      </c>
      <c r="C317" s="211">
        <f t="shared" si="4"/>
        <v>11</v>
      </c>
      <c r="D317" s="211" t="b">
        <f>Table8[[#This Row],[Afhængig variabel ID]]&lt;&gt;Table8[[#This Row],[Uafhængig variabel ID]]</f>
        <v>1</v>
      </c>
      <c r="E317" t="b">
        <f>Table8[[#This Row],[Afhængig variabel ID]]&lt;=$B$5+1</f>
        <v>0</v>
      </c>
      <c r="F317" t="str" cm="1">
        <f t="array" ref="F317">IF(Table8[[#This Row],[Indenfor range]],INDEX(Data_Headers_resized,Table8[[#This Row],[Afhængig variabel ID]]),INDEX(Data_Headers_resized,2))</f>
        <v>Eksempel 1 (interval)</v>
      </c>
      <c r="G317" s="211" t="str" cm="1">
        <f t="array" ref="G317">IF(Table8[[#This Row],[Indenfor range]],IF(Table8[[#This Row],[Intet overlap]],INDEX(Data_Headers_resized,Table8[[#This Row],[Uafhængig variabel ID]]),INDEX(Data_Headers_resized,IF(Table8[[#This Row],[Afhængig variabel ID]]=2,3,2))),$B$7)</f>
        <v>Eksempel 2 (interval)</v>
      </c>
      <c r="H317" s="211">
        <f>_xlfn.AGGREGATE(2,5,Table8[[#This Row],[Tabel ID]])</f>
        <v>0</v>
      </c>
    </row>
    <row r="318" spans="1:8" hidden="1" x14ac:dyDescent="0.2">
      <c r="A318">
        <f>ROW(Table8[[#This Row],[Tabel ID]])-ROW(Table8[[#Headers],[Tabel ID]])</f>
        <v>308</v>
      </c>
      <c r="B318" s="211">
        <f>ROUNDDOWN((Table8[[#This Row],[Tabel ID]]-1)/$B$5,0)+2</f>
        <v>29</v>
      </c>
      <c r="C318" s="211">
        <f t="shared" si="4"/>
        <v>12</v>
      </c>
      <c r="D318" s="211" t="b">
        <f>Table8[[#This Row],[Afhængig variabel ID]]&lt;&gt;Table8[[#This Row],[Uafhængig variabel ID]]</f>
        <v>1</v>
      </c>
      <c r="E318" t="b">
        <f>Table8[[#This Row],[Afhængig variabel ID]]&lt;=$B$5+1</f>
        <v>0</v>
      </c>
      <c r="F318" t="str" cm="1">
        <f t="array" ref="F318">IF(Table8[[#This Row],[Indenfor range]],INDEX(Data_Headers_resized,Table8[[#This Row],[Afhængig variabel ID]]),INDEX(Data_Headers_resized,2))</f>
        <v>Eksempel 1 (interval)</v>
      </c>
      <c r="G318" s="211" t="str" cm="1">
        <f t="array" ref="G318">IF(Table8[[#This Row],[Indenfor range]],IF(Table8[[#This Row],[Intet overlap]],INDEX(Data_Headers_resized,Table8[[#This Row],[Uafhængig variabel ID]]),INDEX(Data_Headers_resized,IF(Table8[[#This Row],[Afhængig variabel ID]]=2,3,2))),$B$7)</f>
        <v>Eksempel 2 (interval)</v>
      </c>
      <c r="H318" s="211">
        <f>_xlfn.AGGREGATE(2,5,Table8[[#This Row],[Tabel ID]])</f>
        <v>0</v>
      </c>
    </row>
    <row r="319" spans="1:8" hidden="1" x14ac:dyDescent="0.2">
      <c r="A319">
        <f>ROW(Table8[[#This Row],[Tabel ID]])-ROW(Table8[[#Headers],[Tabel ID]])</f>
        <v>309</v>
      </c>
      <c r="B319" s="211">
        <f>ROUNDDOWN((Table8[[#This Row],[Tabel ID]]-1)/$B$5,0)+2</f>
        <v>30</v>
      </c>
      <c r="C319" s="211">
        <f t="shared" si="4"/>
        <v>2</v>
      </c>
      <c r="D319" s="211" t="b">
        <f>Table8[[#This Row],[Afhængig variabel ID]]&lt;&gt;Table8[[#This Row],[Uafhængig variabel ID]]</f>
        <v>1</v>
      </c>
      <c r="E319" t="b">
        <f>Table8[[#This Row],[Afhængig variabel ID]]&lt;=$B$5+1</f>
        <v>0</v>
      </c>
      <c r="F319" t="str" cm="1">
        <f t="array" ref="F319">IF(Table8[[#This Row],[Indenfor range]],INDEX(Data_Headers_resized,Table8[[#This Row],[Afhængig variabel ID]]),INDEX(Data_Headers_resized,2))</f>
        <v>Eksempel 1 (interval)</v>
      </c>
      <c r="G319" s="211" t="str" cm="1">
        <f t="array" ref="G319">IF(Table8[[#This Row],[Indenfor range]],IF(Table8[[#This Row],[Intet overlap]],INDEX(Data_Headers_resized,Table8[[#This Row],[Uafhængig variabel ID]]),INDEX(Data_Headers_resized,IF(Table8[[#This Row],[Afhængig variabel ID]]=2,3,2))),$B$7)</f>
        <v>Eksempel 2 (interval)</v>
      </c>
      <c r="H319" s="211">
        <f>_xlfn.AGGREGATE(2,5,Table8[[#This Row],[Tabel ID]])</f>
        <v>0</v>
      </c>
    </row>
    <row r="320" spans="1:8" hidden="1" x14ac:dyDescent="0.2">
      <c r="A320">
        <f>ROW(Table8[[#This Row],[Tabel ID]])-ROW(Table8[[#Headers],[Tabel ID]])</f>
        <v>310</v>
      </c>
      <c r="B320" s="211">
        <f>ROUNDDOWN((Table8[[#This Row],[Tabel ID]]-1)/$B$5,0)+2</f>
        <v>30</v>
      </c>
      <c r="C320" s="211">
        <f t="shared" si="4"/>
        <v>3</v>
      </c>
      <c r="D320" s="211" t="b">
        <f>Table8[[#This Row],[Afhængig variabel ID]]&lt;&gt;Table8[[#This Row],[Uafhængig variabel ID]]</f>
        <v>1</v>
      </c>
      <c r="E320" t="b">
        <f>Table8[[#This Row],[Afhængig variabel ID]]&lt;=$B$5+1</f>
        <v>0</v>
      </c>
      <c r="F320" t="str" cm="1">
        <f t="array" ref="F320">IF(Table8[[#This Row],[Indenfor range]],INDEX(Data_Headers_resized,Table8[[#This Row],[Afhængig variabel ID]]),INDEX(Data_Headers_resized,2))</f>
        <v>Eksempel 1 (interval)</v>
      </c>
      <c r="G320" s="211" t="str" cm="1">
        <f t="array" ref="G320">IF(Table8[[#This Row],[Indenfor range]],IF(Table8[[#This Row],[Intet overlap]],INDEX(Data_Headers_resized,Table8[[#This Row],[Uafhængig variabel ID]]),INDEX(Data_Headers_resized,IF(Table8[[#This Row],[Afhængig variabel ID]]=2,3,2))),$B$7)</f>
        <v>Eksempel 2 (interval)</v>
      </c>
      <c r="H320" s="211">
        <f>_xlfn.AGGREGATE(2,5,Table8[[#This Row],[Tabel ID]])</f>
        <v>0</v>
      </c>
    </row>
    <row r="321" spans="1:8" hidden="1" x14ac:dyDescent="0.2">
      <c r="A321">
        <f>ROW(Table8[[#This Row],[Tabel ID]])-ROW(Table8[[#Headers],[Tabel ID]])</f>
        <v>311</v>
      </c>
      <c r="B321" s="211">
        <f>ROUNDDOWN((Table8[[#This Row],[Tabel ID]]-1)/$B$5,0)+2</f>
        <v>30</v>
      </c>
      <c r="C321" s="211">
        <f t="shared" si="4"/>
        <v>4</v>
      </c>
      <c r="D321" s="211" t="b">
        <f>Table8[[#This Row],[Afhængig variabel ID]]&lt;&gt;Table8[[#This Row],[Uafhængig variabel ID]]</f>
        <v>1</v>
      </c>
      <c r="E321" t="b">
        <f>Table8[[#This Row],[Afhængig variabel ID]]&lt;=$B$5+1</f>
        <v>0</v>
      </c>
      <c r="F321" t="str" cm="1">
        <f t="array" ref="F321">IF(Table8[[#This Row],[Indenfor range]],INDEX(Data_Headers_resized,Table8[[#This Row],[Afhængig variabel ID]]),INDEX(Data_Headers_resized,2))</f>
        <v>Eksempel 1 (interval)</v>
      </c>
      <c r="G321" s="211" t="str" cm="1">
        <f t="array" ref="G321">IF(Table8[[#This Row],[Indenfor range]],IF(Table8[[#This Row],[Intet overlap]],INDEX(Data_Headers_resized,Table8[[#This Row],[Uafhængig variabel ID]]),INDEX(Data_Headers_resized,IF(Table8[[#This Row],[Afhængig variabel ID]]=2,3,2))),$B$7)</f>
        <v>Eksempel 2 (interval)</v>
      </c>
      <c r="H321" s="211">
        <f>_xlfn.AGGREGATE(2,5,Table8[[#This Row],[Tabel ID]])</f>
        <v>0</v>
      </c>
    </row>
    <row r="322" spans="1:8" hidden="1" x14ac:dyDescent="0.2">
      <c r="A322">
        <f>ROW(Table8[[#This Row],[Tabel ID]])-ROW(Table8[[#Headers],[Tabel ID]])</f>
        <v>312</v>
      </c>
      <c r="B322" s="211">
        <f>ROUNDDOWN((Table8[[#This Row],[Tabel ID]]-1)/$B$5,0)+2</f>
        <v>30</v>
      </c>
      <c r="C322" s="211">
        <f t="shared" si="4"/>
        <v>5</v>
      </c>
      <c r="D322" s="211" t="b">
        <f>Table8[[#This Row],[Afhængig variabel ID]]&lt;&gt;Table8[[#This Row],[Uafhængig variabel ID]]</f>
        <v>1</v>
      </c>
      <c r="E322" t="b">
        <f>Table8[[#This Row],[Afhængig variabel ID]]&lt;=$B$5+1</f>
        <v>0</v>
      </c>
      <c r="F322" t="str" cm="1">
        <f t="array" ref="F322">IF(Table8[[#This Row],[Indenfor range]],INDEX(Data_Headers_resized,Table8[[#This Row],[Afhængig variabel ID]]),INDEX(Data_Headers_resized,2))</f>
        <v>Eksempel 1 (interval)</v>
      </c>
      <c r="G322" s="211" t="str" cm="1">
        <f t="array" ref="G322">IF(Table8[[#This Row],[Indenfor range]],IF(Table8[[#This Row],[Intet overlap]],INDEX(Data_Headers_resized,Table8[[#This Row],[Uafhængig variabel ID]]),INDEX(Data_Headers_resized,IF(Table8[[#This Row],[Afhængig variabel ID]]=2,3,2))),$B$7)</f>
        <v>Eksempel 2 (interval)</v>
      </c>
      <c r="H322" s="211">
        <f>_xlfn.AGGREGATE(2,5,Table8[[#This Row],[Tabel ID]])</f>
        <v>0</v>
      </c>
    </row>
    <row r="323" spans="1:8" hidden="1" x14ac:dyDescent="0.2">
      <c r="A323">
        <f>ROW(Table8[[#This Row],[Tabel ID]])-ROW(Table8[[#Headers],[Tabel ID]])</f>
        <v>313</v>
      </c>
      <c r="B323" s="211">
        <f>ROUNDDOWN((Table8[[#This Row],[Tabel ID]]-1)/$B$5,0)+2</f>
        <v>30</v>
      </c>
      <c r="C323" s="211">
        <f t="shared" si="4"/>
        <v>6</v>
      </c>
      <c r="D323" s="211" t="b">
        <f>Table8[[#This Row],[Afhængig variabel ID]]&lt;&gt;Table8[[#This Row],[Uafhængig variabel ID]]</f>
        <v>1</v>
      </c>
      <c r="E323" t="b">
        <f>Table8[[#This Row],[Afhængig variabel ID]]&lt;=$B$5+1</f>
        <v>0</v>
      </c>
      <c r="F323" t="str" cm="1">
        <f t="array" ref="F323">IF(Table8[[#This Row],[Indenfor range]],INDEX(Data_Headers_resized,Table8[[#This Row],[Afhængig variabel ID]]),INDEX(Data_Headers_resized,2))</f>
        <v>Eksempel 1 (interval)</v>
      </c>
      <c r="G323" s="211" t="str" cm="1">
        <f t="array" ref="G323">IF(Table8[[#This Row],[Indenfor range]],IF(Table8[[#This Row],[Intet overlap]],INDEX(Data_Headers_resized,Table8[[#This Row],[Uafhængig variabel ID]]),INDEX(Data_Headers_resized,IF(Table8[[#This Row],[Afhængig variabel ID]]=2,3,2))),$B$7)</f>
        <v>Eksempel 2 (interval)</v>
      </c>
      <c r="H323" s="211">
        <f>_xlfn.AGGREGATE(2,5,Table8[[#This Row],[Tabel ID]])</f>
        <v>0</v>
      </c>
    </row>
    <row r="324" spans="1:8" hidden="1" x14ac:dyDescent="0.2">
      <c r="A324">
        <f>ROW(Table8[[#This Row],[Tabel ID]])-ROW(Table8[[#Headers],[Tabel ID]])</f>
        <v>314</v>
      </c>
      <c r="B324" s="211">
        <f>ROUNDDOWN((Table8[[#This Row],[Tabel ID]]-1)/$B$5,0)+2</f>
        <v>30</v>
      </c>
      <c r="C324" s="211">
        <f t="shared" si="4"/>
        <v>7</v>
      </c>
      <c r="D324" s="211" t="b">
        <f>Table8[[#This Row],[Afhængig variabel ID]]&lt;&gt;Table8[[#This Row],[Uafhængig variabel ID]]</f>
        <v>1</v>
      </c>
      <c r="E324" t="b">
        <f>Table8[[#This Row],[Afhængig variabel ID]]&lt;=$B$5+1</f>
        <v>0</v>
      </c>
      <c r="F324" t="str" cm="1">
        <f t="array" ref="F324">IF(Table8[[#This Row],[Indenfor range]],INDEX(Data_Headers_resized,Table8[[#This Row],[Afhængig variabel ID]]),INDEX(Data_Headers_resized,2))</f>
        <v>Eksempel 1 (interval)</v>
      </c>
      <c r="G324" s="211" t="str" cm="1">
        <f t="array" ref="G324">IF(Table8[[#This Row],[Indenfor range]],IF(Table8[[#This Row],[Intet overlap]],INDEX(Data_Headers_resized,Table8[[#This Row],[Uafhængig variabel ID]]),INDEX(Data_Headers_resized,IF(Table8[[#This Row],[Afhængig variabel ID]]=2,3,2))),$B$7)</f>
        <v>Eksempel 2 (interval)</v>
      </c>
      <c r="H324" s="211">
        <f>_xlfn.AGGREGATE(2,5,Table8[[#This Row],[Tabel ID]])</f>
        <v>0</v>
      </c>
    </row>
    <row r="325" spans="1:8" hidden="1" x14ac:dyDescent="0.2">
      <c r="A325">
        <f>ROW(Table8[[#This Row],[Tabel ID]])-ROW(Table8[[#Headers],[Tabel ID]])</f>
        <v>315</v>
      </c>
      <c r="B325" s="211">
        <f>ROUNDDOWN((Table8[[#This Row],[Tabel ID]]-1)/$B$5,0)+2</f>
        <v>30</v>
      </c>
      <c r="C325" s="211">
        <f t="shared" si="4"/>
        <v>8</v>
      </c>
      <c r="D325" s="211" t="b">
        <f>Table8[[#This Row],[Afhængig variabel ID]]&lt;&gt;Table8[[#This Row],[Uafhængig variabel ID]]</f>
        <v>1</v>
      </c>
      <c r="E325" t="b">
        <f>Table8[[#This Row],[Afhængig variabel ID]]&lt;=$B$5+1</f>
        <v>0</v>
      </c>
      <c r="F325" t="str" cm="1">
        <f t="array" ref="F325">IF(Table8[[#This Row],[Indenfor range]],INDEX(Data_Headers_resized,Table8[[#This Row],[Afhængig variabel ID]]),INDEX(Data_Headers_resized,2))</f>
        <v>Eksempel 1 (interval)</v>
      </c>
      <c r="G325" s="211" t="str" cm="1">
        <f t="array" ref="G325">IF(Table8[[#This Row],[Indenfor range]],IF(Table8[[#This Row],[Intet overlap]],INDEX(Data_Headers_resized,Table8[[#This Row],[Uafhængig variabel ID]]),INDEX(Data_Headers_resized,IF(Table8[[#This Row],[Afhængig variabel ID]]=2,3,2))),$B$7)</f>
        <v>Eksempel 2 (interval)</v>
      </c>
      <c r="H325" s="211">
        <f>_xlfn.AGGREGATE(2,5,Table8[[#This Row],[Tabel ID]])</f>
        <v>0</v>
      </c>
    </row>
    <row r="326" spans="1:8" hidden="1" x14ac:dyDescent="0.2">
      <c r="A326">
        <f>ROW(Table8[[#This Row],[Tabel ID]])-ROW(Table8[[#Headers],[Tabel ID]])</f>
        <v>316</v>
      </c>
      <c r="B326" s="211">
        <f>ROUNDDOWN((Table8[[#This Row],[Tabel ID]]-1)/$B$5,0)+2</f>
        <v>30</v>
      </c>
      <c r="C326" s="211">
        <f t="shared" si="4"/>
        <v>9</v>
      </c>
      <c r="D326" s="211" t="b">
        <f>Table8[[#This Row],[Afhængig variabel ID]]&lt;&gt;Table8[[#This Row],[Uafhængig variabel ID]]</f>
        <v>1</v>
      </c>
      <c r="E326" t="b">
        <f>Table8[[#This Row],[Afhængig variabel ID]]&lt;=$B$5+1</f>
        <v>0</v>
      </c>
      <c r="F326" t="str" cm="1">
        <f t="array" ref="F326">IF(Table8[[#This Row],[Indenfor range]],INDEX(Data_Headers_resized,Table8[[#This Row],[Afhængig variabel ID]]),INDEX(Data_Headers_resized,2))</f>
        <v>Eksempel 1 (interval)</v>
      </c>
      <c r="G326" s="211" t="str" cm="1">
        <f t="array" ref="G326">IF(Table8[[#This Row],[Indenfor range]],IF(Table8[[#This Row],[Intet overlap]],INDEX(Data_Headers_resized,Table8[[#This Row],[Uafhængig variabel ID]]),INDEX(Data_Headers_resized,IF(Table8[[#This Row],[Afhængig variabel ID]]=2,3,2))),$B$7)</f>
        <v>Eksempel 2 (interval)</v>
      </c>
      <c r="H326" s="211">
        <f>_xlfn.AGGREGATE(2,5,Table8[[#This Row],[Tabel ID]])</f>
        <v>0</v>
      </c>
    </row>
    <row r="327" spans="1:8" hidden="1" x14ac:dyDescent="0.2">
      <c r="A327">
        <f>ROW(Table8[[#This Row],[Tabel ID]])-ROW(Table8[[#Headers],[Tabel ID]])</f>
        <v>317</v>
      </c>
      <c r="B327" s="211">
        <f>ROUNDDOWN((Table8[[#This Row],[Tabel ID]]-1)/$B$5,0)+2</f>
        <v>30</v>
      </c>
      <c r="C327" s="211">
        <f t="shared" si="4"/>
        <v>10</v>
      </c>
      <c r="D327" s="211" t="b">
        <f>Table8[[#This Row],[Afhængig variabel ID]]&lt;&gt;Table8[[#This Row],[Uafhængig variabel ID]]</f>
        <v>1</v>
      </c>
      <c r="E327" t="b">
        <f>Table8[[#This Row],[Afhængig variabel ID]]&lt;=$B$5+1</f>
        <v>0</v>
      </c>
      <c r="F327" t="str" cm="1">
        <f t="array" ref="F327">IF(Table8[[#This Row],[Indenfor range]],INDEX(Data_Headers_resized,Table8[[#This Row],[Afhængig variabel ID]]),INDEX(Data_Headers_resized,2))</f>
        <v>Eksempel 1 (interval)</v>
      </c>
      <c r="G327" s="211" t="str" cm="1">
        <f t="array" ref="G327">IF(Table8[[#This Row],[Indenfor range]],IF(Table8[[#This Row],[Intet overlap]],INDEX(Data_Headers_resized,Table8[[#This Row],[Uafhængig variabel ID]]),INDEX(Data_Headers_resized,IF(Table8[[#This Row],[Afhængig variabel ID]]=2,3,2))),$B$7)</f>
        <v>Eksempel 2 (interval)</v>
      </c>
      <c r="H327" s="211">
        <f>_xlfn.AGGREGATE(2,5,Table8[[#This Row],[Tabel ID]])</f>
        <v>0</v>
      </c>
    </row>
    <row r="328" spans="1:8" hidden="1" x14ac:dyDescent="0.2">
      <c r="A328">
        <f>ROW(Table8[[#This Row],[Tabel ID]])-ROW(Table8[[#Headers],[Tabel ID]])</f>
        <v>318</v>
      </c>
      <c r="B328" s="211">
        <f>ROUNDDOWN((Table8[[#This Row],[Tabel ID]]-1)/$B$5,0)+2</f>
        <v>30</v>
      </c>
      <c r="C328" s="211">
        <f t="shared" si="4"/>
        <v>11</v>
      </c>
      <c r="D328" s="211" t="b">
        <f>Table8[[#This Row],[Afhængig variabel ID]]&lt;&gt;Table8[[#This Row],[Uafhængig variabel ID]]</f>
        <v>1</v>
      </c>
      <c r="E328" t="b">
        <f>Table8[[#This Row],[Afhængig variabel ID]]&lt;=$B$5+1</f>
        <v>0</v>
      </c>
      <c r="F328" t="str" cm="1">
        <f t="array" ref="F328">IF(Table8[[#This Row],[Indenfor range]],INDEX(Data_Headers_resized,Table8[[#This Row],[Afhængig variabel ID]]),INDEX(Data_Headers_resized,2))</f>
        <v>Eksempel 1 (interval)</v>
      </c>
      <c r="G328" s="211" t="str" cm="1">
        <f t="array" ref="G328">IF(Table8[[#This Row],[Indenfor range]],IF(Table8[[#This Row],[Intet overlap]],INDEX(Data_Headers_resized,Table8[[#This Row],[Uafhængig variabel ID]]),INDEX(Data_Headers_resized,IF(Table8[[#This Row],[Afhængig variabel ID]]=2,3,2))),$B$7)</f>
        <v>Eksempel 2 (interval)</v>
      </c>
      <c r="H328" s="211">
        <f>_xlfn.AGGREGATE(2,5,Table8[[#This Row],[Tabel ID]])</f>
        <v>0</v>
      </c>
    </row>
    <row r="329" spans="1:8" hidden="1" x14ac:dyDescent="0.2">
      <c r="A329">
        <f>ROW(Table8[[#This Row],[Tabel ID]])-ROW(Table8[[#Headers],[Tabel ID]])</f>
        <v>319</v>
      </c>
      <c r="B329" s="211">
        <f>ROUNDDOWN((Table8[[#This Row],[Tabel ID]]-1)/$B$5,0)+2</f>
        <v>30</v>
      </c>
      <c r="C329" s="211">
        <f t="shared" si="4"/>
        <v>12</v>
      </c>
      <c r="D329" s="211" t="b">
        <f>Table8[[#This Row],[Afhængig variabel ID]]&lt;&gt;Table8[[#This Row],[Uafhængig variabel ID]]</f>
        <v>1</v>
      </c>
      <c r="E329" t="b">
        <f>Table8[[#This Row],[Afhængig variabel ID]]&lt;=$B$5+1</f>
        <v>0</v>
      </c>
      <c r="F329" t="str" cm="1">
        <f t="array" ref="F329">IF(Table8[[#This Row],[Indenfor range]],INDEX(Data_Headers_resized,Table8[[#This Row],[Afhængig variabel ID]]),INDEX(Data_Headers_resized,2))</f>
        <v>Eksempel 1 (interval)</v>
      </c>
      <c r="G329" s="211" t="str" cm="1">
        <f t="array" ref="G329">IF(Table8[[#This Row],[Indenfor range]],IF(Table8[[#This Row],[Intet overlap]],INDEX(Data_Headers_resized,Table8[[#This Row],[Uafhængig variabel ID]]),INDEX(Data_Headers_resized,IF(Table8[[#This Row],[Afhængig variabel ID]]=2,3,2))),$B$7)</f>
        <v>Eksempel 2 (interval)</v>
      </c>
      <c r="H329" s="211">
        <f>_xlfn.AGGREGATE(2,5,Table8[[#This Row],[Tabel ID]])</f>
        <v>0</v>
      </c>
    </row>
    <row r="330" spans="1:8" hidden="1" x14ac:dyDescent="0.2">
      <c r="A330">
        <f>ROW(Table8[[#This Row],[Tabel ID]])-ROW(Table8[[#Headers],[Tabel ID]])</f>
        <v>320</v>
      </c>
      <c r="B330" s="211">
        <f>ROUNDDOWN((Table8[[#This Row],[Tabel ID]]-1)/$B$5,0)+2</f>
        <v>31</v>
      </c>
      <c r="C330" s="211">
        <f t="shared" si="4"/>
        <v>2</v>
      </c>
      <c r="D330" s="211" t="b">
        <f>Table8[[#This Row],[Afhængig variabel ID]]&lt;&gt;Table8[[#This Row],[Uafhængig variabel ID]]</f>
        <v>1</v>
      </c>
      <c r="E330" t="b">
        <f>Table8[[#This Row],[Afhængig variabel ID]]&lt;=$B$5+1</f>
        <v>0</v>
      </c>
      <c r="F330" t="str" cm="1">
        <f t="array" ref="F330">IF(Table8[[#This Row],[Indenfor range]],INDEX(Data_Headers_resized,Table8[[#This Row],[Afhængig variabel ID]]),INDEX(Data_Headers_resized,2))</f>
        <v>Eksempel 1 (interval)</v>
      </c>
      <c r="G330" s="211" t="str" cm="1">
        <f t="array" ref="G330">IF(Table8[[#This Row],[Indenfor range]],IF(Table8[[#This Row],[Intet overlap]],INDEX(Data_Headers_resized,Table8[[#This Row],[Uafhængig variabel ID]]),INDEX(Data_Headers_resized,IF(Table8[[#This Row],[Afhængig variabel ID]]=2,3,2))),$B$7)</f>
        <v>Eksempel 2 (interval)</v>
      </c>
      <c r="H330" s="211">
        <f>_xlfn.AGGREGATE(2,5,Table8[[#This Row],[Tabel ID]])</f>
        <v>0</v>
      </c>
    </row>
    <row r="331" spans="1:8" hidden="1" x14ac:dyDescent="0.2">
      <c r="A331">
        <f>ROW(Table8[[#This Row],[Tabel ID]])-ROW(Table8[[#Headers],[Tabel ID]])</f>
        <v>321</v>
      </c>
      <c r="B331" s="211">
        <f>ROUNDDOWN((Table8[[#This Row],[Tabel ID]]-1)/$B$5,0)+2</f>
        <v>31</v>
      </c>
      <c r="C331" s="211">
        <f t="shared" ref="C331:C394" si="5">MOD(A331-1,$B$5)+2</f>
        <v>3</v>
      </c>
      <c r="D331" s="211" t="b">
        <f>Table8[[#This Row],[Afhængig variabel ID]]&lt;&gt;Table8[[#This Row],[Uafhængig variabel ID]]</f>
        <v>1</v>
      </c>
      <c r="E331" t="b">
        <f>Table8[[#This Row],[Afhængig variabel ID]]&lt;=$B$5+1</f>
        <v>0</v>
      </c>
      <c r="F331" t="str" cm="1">
        <f t="array" ref="F331">IF(Table8[[#This Row],[Indenfor range]],INDEX(Data_Headers_resized,Table8[[#This Row],[Afhængig variabel ID]]),INDEX(Data_Headers_resized,2))</f>
        <v>Eksempel 1 (interval)</v>
      </c>
      <c r="G331" s="211" t="str" cm="1">
        <f t="array" ref="G331">IF(Table8[[#This Row],[Indenfor range]],IF(Table8[[#This Row],[Intet overlap]],INDEX(Data_Headers_resized,Table8[[#This Row],[Uafhængig variabel ID]]),INDEX(Data_Headers_resized,IF(Table8[[#This Row],[Afhængig variabel ID]]=2,3,2))),$B$7)</f>
        <v>Eksempel 2 (interval)</v>
      </c>
      <c r="H331" s="211">
        <f>_xlfn.AGGREGATE(2,5,Table8[[#This Row],[Tabel ID]])</f>
        <v>0</v>
      </c>
    </row>
    <row r="332" spans="1:8" hidden="1" x14ac:dyDescent="0.2">
      <c r="A332">
        <f>ROW(Table8[[#This Row],[Tabel ID]])-ROW(Table8[[#Headers],[Tabel ID]])</f>
        <v>322</v>
      </c>
      <c r="B332" s="211">
        <f>ROUNDDOWN((Table8[[#This Row],[Tabel ID]]-1)/$B$5,0)+2</f>
        <v>31</v>
      </c>
      <c r="C332" s="211">
        <f t="shared" si="5"/>
        <v>4</v>
      </c>
      <c r="D332" s="211" t="b">
        <f>Table8[[#This Row],[Afhængig variabel ID]]&lt;&gt;Table8[[#This Row],[Uafhængig variabel ID]]</f>
        <v>1</v>
      </c>
      <c r="E332" t="b">
        <f>Table8[[#This Row],[Afhængig variabel ID]]&lt;=$B$5+1</f>
        <v>0</v>
      </c>
      <c r="F332" t="str" cm="1">
        <f t="array" ref="F332">IF(Table8[[#This Row],[Indenfor range]],INDEX(Data_Headers_resized,Table8[[#This Row],[Afhængig variabel ID]]),INDEX(Data_Headers_resized,2))</f>
        <v>Eksempel 1 (interval)</v>
      </c>
      <c r="G332" s="211" t="str" cm="1">
        <f t="array" ref="G332">IF(Table8[[#This Row],[Indenfor range]],IF(Table8[[#This Row],[Intet overlap]],INDEX(Data_Headers_resized,Table8[[#This Row],[Uafhængig variabel ID]]),INDEX(Data_Headers_resized,IF(Table8[[#This Row],[Afhængig variabel ID]]=2,3,2))),$B$7)</f>
        <v>Eksempel 2 (interval)</v>
      </c>
      <c r="H332" s="211">
        <f>_xlfn.AGGREGATE(2,5,Table8[[#This Row],[Tabel ID]])</f>
        <v>0</v>
      </c>
    </row>
    <row r="333" spans="1:8" hidden="1" x14ac:dyDescent="0.2">
      <c r="A333">
        <f>ROW(Table8[[#This Row],[Tabel ID]])-ROW(Table8[[#Headers],[Tabel ID]])</f>
        <v>323</v>
      </c>
      <c r="B333" s="211">
        <f>ROUNDDOWN((Table8[[#This Row],[Tabel ID]]-1)/$B$5,0)+2</f>
        <v>31</v>
      </c>
      <c r="C333" s="211">
        <f t="shared" si="5"/>
        <v>5</v>
      </c>
      <c r="D333" s="211" t="b">
        <f>Table8[[#This Row],[Afhængig variabel ID]]&lt;&gt;Table8[[#This Row],[Uafhængig variabel ID]]</f>
        <v>1</v>
      </c>
      <c r="E333" t="b">
        <f>Table8[[#This Row],[Afhængig variabel ID]]&lt;=$B$5+1</f>
        <v>0</v>
      </c>
      <c r="F333" t="str" cm="1">
        <f t="array" ref="F333">IF(Table8[[#This Row],[Indenfor range]],INDEX(Data_Headers_resized,Table8[[#This Row],[Afhængig variabel ID]]),INDEX(Data_Headers_resized,2))</f>
        <v>Eksempel 1 (interval)</v>
      </c>
      <c r="G333" s="211" t="str" cm="1">
        <f t="array" ref="G333">IF(Table8[[#This Row],[Indenfor range]],IF(Table8[[#This Row],[Intet overlap]],INDEX(Data_Headers_resized,Table8[[#This Row],[Uafhængig variabel ID]]),INDEX(Data_Headers_resized,IF(Table8[[#This Row],[Afhængig variabel ID]]=2,3,2))),$B$7)</f>
        <v>Eksempel 2 (interval)</v>
      </c>
      <c r="H333" s="211">
        <f>_xlfn.AGGREGATE(2,5,Table8[[#This Row],[Tabel ID]])</f>
        <v>0</v>
      </c>
    </row>
    <row r="334" spans="1:8" hidden="1" x14ac:dyDescent="0.2">
      <c r="A334">
        <f>ROW(Table8[[#This Row],[Tabel ID]])-ROW(Table8[[#Headers],[Tabel ID]])</f>
        <v>324</v>
      </c>
      <c r="B334" s="211">
        <f>ROUNDDOWN((Table8[[#This Row],[Tabel ID]]-1)/$B$5,0)+2</f>
        <v>31</v>
      </c>
      <c r="C334" s="211">
        <f t="shared" si="5"/>
        <v>6</v>
      </c>
      <c r="D334" s="211" t="b">
        <f>Table8[[#This Row],[Afhængig variabel ID]]&lt;&gt;Table8[[#This Row],[Uafhængig variabel ID]]</f>
        <v>1</v>
      </c>
      <c r="E334" t="b">
        <f>Table8[[#This Row],[Afhængig variabel ID]]&lt;=$B$5+1</f>
        <v>0</v>
      </c>
      <c r="F334" t="str" cm="1">
        <f t="array" ref="F334">IF(Table8[[#This Row],[Indenfor range]],INDEX(Data_Headers_resized,Table8[[#This Row],[Afhængig variabel ID]]),INDEX(Data_Headers_resized,2))</f>
        <v>Eksempel 1 (interval)</v>
      </c>
      <c r="G334" s="211" t="str" cm="1">
        <f t="array" ref="G334">IF(Table8[[#This Row],[Indenfor range]],IF(Table8[[#This Row],[Intet overlap]],INDEX(Data_Headers_resized,Table8[[#This Row],[Uafhængig variabel ID]]),INDEX(Data_Headers_resized,IF(Table8[[#This Row],[Afhængig variabel ID]]=2,3,2))),$B$7)</f>
        <v>Eksempel 2 (interval)</v>
      </c>
      <c r="H334" s="211">
        <f>_xlfn.AGGREGATE(2,5,Table8[[#This Row],[Tabel ID]])</f>
        <v>0</v>
      </c>
    </row>
    <row r="335" spans="1:8" hidden="1" x14ac:dyDescent="0.2">
      <c r="A335">
        <f>ROW(Table8[[#This Row],[Tabel ID]])-ROW(Table8[[#Headers],[Tabel ID]])</f>
        <v>325</v>
      </c>
      <c r="B335" s="211">
        <f>ROUNDDOWN((Table8[[#This Row],[Tabel ID]]-1)/$B$5,0)+2</f>
        <v>31</v>
      </c>
      <c r="C335" s="211">
        <f t="shared" si="5"/>
        <v>7</v>
      </c>
      <c r="D335" s="211" t="b">
        <f>Table8[[#This Row],[Afhængig variabel ID]]&lt;&gt;Table8[[#This Row],[Uafhængig variabel ID]]</f>
        <v>1</v>
      </c>
      <c r="E335" t="b">
        <f>Table8[[#This Row],[Afhængig variabel ID]]&lt;=$B$5+1</f>
        <v>0</v>
      </c>
      <c r="F335" t="str" cm="1">
        <f t="array" ref="F335">IF(Table8[[#This Row],[Indenfor range]],INDEX(Data_Headers_resized,Table8[[#This Row],[Afhængig variabel ID]]),INDEX(Data_Headers_resized,2))</f>
        <v>Eksempel 1 (interval)</v>
      </c>
      <c r="G335" s="211" t="str" cm="1">
        <f t="array" ref="G335">IF(Table8[[#This Row],[Indenfor range]],IF(Table8[[#This Row],[Intet overlap]],INDEX(Data_Headers_resized,Table8[[#This Row],[Uafhængig variabel ID]]),INDEX(Data_Headers_resized,IF(Table8[[#This Row],[Afhængig variabel ID]]=2,3,2))),$B$7)</f>
        <v>Eksempel 2 (interval)</v>
      </c>
      <c r="H335" s="211">
        <f>_xlfn.AGGREGATE(2,5,Table8[[#This Row],[Tabel ID]])</f>
        <v>0</v>
      </c>
    </row>
    <row r="336" spans="1:8" hidden="1" x14ac:dyDescent="0.2">
      <c r="A336">
        <f>ROW(Table8[[#This Row],[Tabel ID]])-ROW(Table8[[#Headers],[Tabel ID]])</f>
        <v>326</v>
      </c>
      <c r="B336" s="211">
        <f>ROUNDDOWN((Table8[[#This Row],[Tabel ID]]-1)/$B$5,0)+2</f>
        <v>31</v>
      </c>
      <c r="C336" s="211">
        <f t="shared" si="5"/>
        <v>8</v>
      </c>
      <c r="D336" s="211" t="b">
        <f>Table8[[#This Row],[Afhængig variabel ID]]&lt;&gt;Table8[[#This Row],[Uafhængig variabel ID]]</f>
        <v>1</v>
      </c>
      <c r="E336" t="b">
        <f>Table8[[#This Row],[Afhængig variabel ID]]&lt;=$B$5+1</f>
        <v>0</v>
      </c>
      <c r="F336" t="str" cm="1">
        <f t="array" ref="F336">IF(Table8[[#This Row],[Indenfor range]],INDEX(Data_Headers_resized,Table8[[#This Row],[Afhængig variabel ID]]),INDEX(Data_Headers_resized,2))</f>
        <v>Eksempel 1 (interval)</v>
      </c>
      <c r="G336" s="211" t="str" cm="1">
        <f t="array" ref="G336">IF(Table8[[#This Row],[Indenfor range]],IF(Table8[[#This Row],[Intet overlap]],INDEX(Data_Headers_resized,Table8[[#This Row],[Uafhængig variabel ID]]),INDEX(Data_Headers_resized,IF(Table8[[#This Row],[Afhængig variabel ID]]=2,3,2))),$B$7)</f>
        <v>Eksempel 2 (interval)</v>
      </c>
      <c r="H336" s="211">
        <f>_xlfn.AGGREGATE(2,5,Table8[[#This Row],[Tabel ID]])</f>
        <v>0</v>
      </c>
    </row>
    <row r="337" spans="1:8" hidden="1" x14ac:dyDescent="0.2">
      <c r="A337">
        <f>ROW(Table8[[#This Row],[Tabel ID]])-ROW(Table8[[#Headers],[Tabel ID]])</f>
        <v>327</v>
      </c>
      <c r="B337" s="211">
        <f>ROUNDDOWN((Table8[[#This Row],[Tabel ID]]-1)/$B$5,0)+2</f>
        <v>31</v>
      </c>
      <c r="C337" s="211">
        <f t="shared" si="5"/>
        <v>9</v>
      </c>
      <c r="D337" s="211" t="b">
        <f>Table8[[#This Row],[Afhængig variabel ID]]&lt;&gt;Table8[[#This Row],[Uafhængig variabel ID]]</f>
        <v>1</v>
      </c>
      <c r="E337" t="b">
        <f>Table8[[#This Row],[Afhængig variabel ID]]&lt;=$B$5+1</f>
        <v>0</v>
      </c>
      <c r="F337" t="str" cm="1">
        <f t="array" ref="F337">IF(Table8[[#This Row],[Indenfor range]],INDEX(Data_Headers_resized,Table8[[#This Row],[Afhængig variabel ID]]),INDEX(Data_Headers_resized,2))</f>
        <v>Eksempel 1 (interval)</v>
      </c>
      <c r="G337" s="211" t="str" cm="1">
        <f t="array" ref="G337">IF(Table8[[#This Row],[Indenfor range]],IF(Table8[[#This Row],[Intet overlap]],INDEX(Data_Headers_resized,Table8[[#This Row],[Uafhængig variabel ID]]),INDEX(Data_Headers_resized,IF(Table8[[#This Row],[Afhængig variabel ID]]=2,3,2))),$B$7)</f>
        <v>Eksempel 2 (interval)</v>
      </c>
      <c r="H337" s="211">
        <f>_xlfn.AGGREGATE(2,5,Table8[[#This Row],[Tabel ID]])</f>
        <v>0</v>
      </c>
    </row>
    <row r="338" spans="1:8" hidden="1" x14ac:dyDescent="0.2">
      <c r="A338">
        <f>ROW(Table8[[#This Row],[Tabel ID]])-ROW(Table8[[#Headers],[Tabel ID]])</f>
        <v>328</v>
      </c>
      <c r="B338" s="211">
        <f>ROUNDDOWN((Table8[[#This Row],[Tabel ID]]-1)/$B$5,0)+2</f>
        <v>31</v>
      </c>
      <c r="C338" s="211">
        <f t="shared" si="5"/>
        <v>10</v>
      </c>
      <c r="D338" s="211" t="b">
        <f>Table8[[#This Row],[Afhængig variabel ID]]&lt;&gt;Table8[[#This Row],[Uafhængig variabel ID]]</f>
        <v>1</v>
      </c>
      <c r="E338" t="b">
        <f>Table8[[#This Row],[Afhængig variabel ID]]&lt;=$B$5+1</f>
        <v>0</v>
      </c>
      <c r="F338" t="str" cm="1">
        <f t="array" ref="F338">IF(Table8[[#This Row],[Indenfor range]],INDEX(Data_Headers_resized,Table8[[#This Row],[Afhængig variabel ID]]),INDEX(Data_Headers_resized,2))</f>
        <v>Eksempel 1 (interval)</v>
      </c>
      <c r="G338" s="211" t="str" cm="1">
        <f t="array" ref="G338">IF(Table8[[#This Row],[Indenfor range]],IF(Table8[[#This Row],[Intet overlap]],INDEX(Data_Headers_resized,Table8[[#This Row],[Uafhængig variabel ID]]),INDEX(Data_Headers_resized,IF(Table8[[#This Row],[Afhængig variabel ID]]=2,3,2))),$B$7)</f>
        <v>Eksempel 2 (interval)</v>
      </c>
      <c r="H338" s="211">
        <f>_xlfn.AGGREGATE(2,5,Table8[[#This Row],[Tabel ID]])</f>
        <v>0</v>
      </c>
    </row>
    <row r="339" spans="1:8" hidden="1" x14ac:dyDescent="0.2">
      <c r="A339">
        <f>ROW(Table8[[#This Row],[Tabel ID]])-ROW(Table8[[#Headers],[Tabel ID]])</f>
        <v>329</v>
      </c>
      <c r="B339" s="211">
        <f>ROUNDDOWN((Table8[[#This Row],[Tabel ID]]-1)/$B$5,0)+2</f>
        <v>31</v>
      </c>
      <c r="C339" s="211">
        <f t="shared" si="5"/>
        <v>11</v>
      </c>
      <c r="D339" s="211" t="b">
        <f>Table8[[#This Row],[Afhængig variabel ID]]&lt;&gt;Table8[[#This Row],[Uafhængig variabel ID]]</f>
        <v>1</v>
      </c>
      <c r="E339" t="b">
        <f>Table8[[#This Row],[Afhængig variabel ID]]&lt;=$B$5+1</f>
        <v>0</v>
      </c>
      <c r="F339" t="str" cm="1">
        <f t="array" ref="F339">IF(Table8[[#This Row],[Indenfor range]],INDEX(Data_Headers_resized,Table8[[#This Row],[Afhængig variabel ID]]),INDEX(Data_Headers_resized,2))</f>
        <v>Eksempel 1 (interval)</v>
      </c>
      <c r="G339" s="211" t="str" cm="1">
        <f t="array" ref="G339">IF(Table8[[#This Row],[Indenfor range]],IF(Table8[[#This Row],[Intet overlap]],INDEX(Data_Headers_resized,Table8[[#This Row],[Uafhængig variabel ID]]),INDEX(Data_Headers_resized,IF(Table8[[#This Row],[Afhængig variabel ID]]=2,3,2))),$B$7)</f>
        <v>Eksempel 2 (interval)</v>
      </c>
      <c r="H339" s="211">
        <f>_xlfn.AGGREGATE(2,5,Table8[[#This Row],[Tabel ID]])</f>
        <v>0</v>
      </c>
    </row>
    <row r="340" spans="1:8" hidden="1" x14ac:dyDescent="0.2">
      <c r="A340">
        <f>ROW(Table8[[#This Row],[Tabel ID]])-ROW(Table8[[#Headers],[Tabel ID]])</f>
        <v>330</v>
      </c>
      <c r="B340" s="211">
        <f>ROUNDDOWN((Table8[[#This Row],[Tabel ID]]-1)/$B$5,0)+2</f>
        <v>31</v>
      </c>
      <c r="C340" s="211">
        <f t="shared" si="5"/>
        <v>12</v>
      </c>
      <c r="D340" s="211" t="b">
        <f>Table8[[#This Row],[Afhængig variabel ID]]&lt;&gt;Table8[[#This Row],[Uafhængig variabel ID]]</f>
        <v>1</v>
      </c>
      <c r="E340" t="b">
        <f>Table8[[#This Row],[Afhængig variabel ID]]&lt;=$B$5+1</f>
        <v>0</v>
      </c>
      <c r="F340" t="str" cm="1">
        <f t="array" ref="F340">IF(Table8[[#This Row],[Indenfor range]],INDEX(Data_Headers_resized,Table8[[#This Row],[Afhængig variabel ID]]),INDEX(Data_Headers_resized,2))</f>
        <v>Eksempel 1 (interval)</v>
      </c>
      <c r="G340" s="211" t="str" cm="1">
        <f t="array" ref="G340">IF(Table8[[#This Row],[Indenfor range]],IF(Table8[[#This Row],[Intet overlap]],INDEX(Data_Headers_resized,Table8[[#This Row],[Uafhængig variabel ID]]),INDEX(Data_Headers_resized,IF(Table8[[#This Row],[Afhængig variabel ID]]=2,3,2))),$B$7)</f>
        <v>Eksempel 2 (interval)</v>
      </c>
      <c r="H340" s="211">
        <f>_xlfn.AGGREGATE(2,5,Table8[[#This Row],[Tabel ID]])</f>
        <v>0</v>
      </c>
    </row>
    <row r="341" spans="1:8" hidden="1" x14ac:dyDescent="0.2">
      <c r="A341">
        <f>ROW(Table8[[#This Row],[Tabel ID]])-ROW(Table8[[#Headers],[Tabel ID]])</f>
        <v>331</v>
      </c>
      <c r="B341" s="211">
        <f>ROUNDDOWN((Table8[[#This Row],[Tabel ID]]-1)/$B$5,0)+2</f>
        <v>32</v>
      </c>
      <c r="C341" s="211">
        <f t="shared" si="5"/>
        <v>2</v>
      </c>
      <c r="D341" s="211" t="b">
        <f>Table8[[#This Row],[Afhængig variabel ID]]&lt;&gt;Table8[[#This Row],[Uafhængig variabel ID]]</f>
        <v>1</v>
      </c>
      <c r="E341" t="b">
        <f>Table8[[#This Row],[Afhængig variabel ID]]&lt;=$B$5+1</f>
        <v>0</v>
      </c>
      <c r="F341" t="str" cm="1">
        <f t="array" ref="F341">IF(Table8[[#This Row],[Indenfor range]],INDEX(Data_Headers_resized,Table8[[#This Row],[Afhængig variabel ID]]),INDEX(Data_Headers_resized,2))</f>
        <v>Eksempel 1 (interval)</v>
      </c>
      <c r="G341" s="211" t="str" cm="1">
        <f t="array" ref="G341">IF(Table8[[#This Row],[Indenfor range]],IF(Table8[[#This Row],[Intet overlap]],INDEX(Data_Headers_resized,Table8[[#This Row],[Uafhængig variabel ID]]),INDEX(Data_Headers_resized,IF(Table8[[#This Row],[Afhængig variabel ID]]=2,3,2))),$B$7)</f>
        <v>Eksempel 2 (interval)</v>
      </c>
      <c r="H341" s="211">
        <f>_xlfn.AGGREGATE(2,5,Table8[[#This Row],[Tabel ID]])</f>
        <v>0</v>
      </c>
    </row>
    <row r="342" spans="1:8" hidden="1" x14ac:dyDescent="0.2">
      <c r="A342">
        <f>ROW(Table8[[#This Row],[Tabel ID]])-ROW(Table8[[#Headers],[Tabel ID]])</f>
        <v>332</v>
      </c>
      <c r="B342" s="211">
        <f>ROUNDDOWN((Table8[[#This Row],[Tabel ID]]-1)/$B$5,0)+2</f>
        <v>32</v>
      </c>
      <c r="C342" s="211">
        <f t="shared" si="5"/>
        <v>3</v>
      </c>
      <c r="D342" s="211" t="b">
        <f>Table8[[#This Row],[Afhængig variabel ID]]&lt;&gt;Table8[[#This Row],[Uafhængig variabel ID]]</f>
        <v>1</v>
      </c>
      <c r="E342" t="b">
        <f>Table8[[#This Row],[Afhængig variabel ID]]&lt;=$B$5+1</f>
        <v>0</v>
      </c>
      <c r="F342" t="str" cm="1">
        <f t="array" ref="F342">IF(Table8[[#This Row],[Indenfor range]],INDEX(Data_Headers_resized,Table8[[#This Row],[Afhængig variabel ID]]),INDEX(Data_Headers_resized,2))</f>
        <v>Eksempel 1 (interval)</v>
      </c>
      <c r="G342" s="211" t="str" cm="1">
        <f t="array" ref="G342">IF(Table8[[#This Row],[Indenfor range]],IF(Table8[[#This Row],[Intet overlap]],INDEX(Data_Headers_resized,Table8[[#This Row],[Uafhængig variabel ID]]),INDEX(Data_Headers_resized,IF(Table8[[#This Row],[Afhængig variabel ID]]=2,3,2))),$B$7)</f>
        <v>Eksempel 2 (interval)</v>
      </c>
      <c r="H342" s="211">
        <f>_xlfn.AGGREGATE(2,5,Table8[[#This Row],[Tabel ID]])</f>
        <v>0</v>
      </c>
    </row>
    <row r="343" spans="1:8" hidden="1" x14ac:dyDescent="0.2">
      <c r="A343">
        <f>ROW(Table8[[#This Row],[Tabel ID]])-ROW(Table8[[#Headers],[Tabel ID]])</f>
        <v>333</v>
      </c>
      <c r="B343" s="211">
        <f>ROUNDDOWN((Table8[[#This Row],[Tabel ID]]-1)/$B$5,0)+2</f>
        <v>32</v>
      </c>
      <c r="C343" s="211">
        <f t="shared" si="5"/>
        <v>4</v>
      </c>
      <c r="D343" s="211" t="b">
        <f>Table8[[#This Row],[Afhængig variabel ID]]&lt;&gt;Table8[[#This Row],[Uafhængig variabel ID]]</f>
        <v>1</v>
      </c>
      <c r="E343" t="b">
        <f>Table8[[#This Row],[Afhængig variabel ID]]&lt;=$B$5+1</f>
        <v>0</v>
      </c>
      <c r="F343" t="str" cm="1">
        <f t="array" ref="F343">IF(Table8[[#This Row],[Indenfor range]],INDEX(Data_Headers_resized,Table8[[#This Row],[Afhængig variabel ID]]),INDEX(Data_Headers_resized,2))</f>
        <v>Eksempel 1 (interval)</v>
      </c>
      <c r="G343" s="211" t="str" cm="1">
        <f t="array" ref="G343">IF(Table8[[#This Row],[Indenfor range]],IF(Table8[[#This Row],[Intet overlap]],INDEX(Data_Headers_resized,Table8[[#This Row],[Uafhængig variabel ID]]),INDEX(Data_Headers_resized,IF(Table8[[#This Row],[Afhængig variabel ID]]=2,3,2))),$B$7)</f>
        <v>Eksempel 2 (interval)</v>
      </c>
      <c r="H343" s="211">
        <f>_xlfn.AGGREGATE(2,5,Table8[[#This Row],[Tabel ID]])</f>
        <v>0</v>
      </c>
    </row>
    <row r="344" spans="1:8" hidden="1" x14ac:dyDescent="0.2">
      <c r="A344">
        <f>ROW(Table8[[#This Row],[Tabel ID]])-ROW(Table8[[#Headers],[Tabel ID]])</f>
        <v>334</v>
      </c>
      <c r="B344" s="211">
        <f>ROUNDDOWN((Table8[[#This Row],[Tabel ID]]-1)/$B$5,0)+2</f>
        <v>32</v>
      </c>
      <c r="C344" s="211">
        <f t="shared" si="5"/>
        <v>5</v>
      </c>
      <c r="D344" s="211" t="b">
        <f>Table8[[#This Row],[Afhængig variabel ID]]&lt;&gt;Table8[[#This Row],[Uafhængig variabel ID]]</f>
        <v>1</v>
      </c>
      <c r="E344" t="b">
        <f>Table8[[#This Row],[Afhængig variabel ID]]&lt;=$B$5+1</f>
        <v>0</v>
      </c>
      <c r="F344" t="str" cm="1">
        <f t="array" ref="F344">IF(Table8[[#This Row],[Indenfor range]],INDEX(Data_Headers_resized,Table8[[#This Row],[Afhængig variabel ID]]),INDEX(Data_Headers_resized,2))</f>
        <v>Eksempel 1 (interval)</v>
      </c>
      <c r="G344" s="211" t="str" cm="1">
        <f t="array" ref="G344">IF(Table8[[#This Row],[Indenfor range]],IF(Table8[[#This Row],[Intet overlap]],INDEX(Data_Headers_resized,Table8[[#This Row],[Uafhængig variabel ID]]),INDEX(Data_Headers_resized,IF(Table8[[#This Row],[Afhængig variabel ID]]=2,3,2))),$B$7)</f>
        <v>Eksempel 2 (interval)</v>
      </c>
      <c r="H344" s="211">
        <f>_xlfn.AGGREGATE(2,5,Table8[[#This Row],[Tabel ID]])</f>
        <v>0</v>
      </c>
    </row>
    <row r="345" spans="1:8" hidden="1" x14ac:dyDescent="0.2">
      <c r="A345">
        <f>ROW(Table8[[#This Row],[Tabel ID]])-ROW(Table8[[#Headers],[Tabel ID]])</f>
        <v>335</v>
      </c>
      <c r="B345" s="211">
        <f>ROUNDDOWN((Table8[[#This Row],[Tabel ID]]-1)/$B$5,0)+2</f>
        <v>32</v>
      </c>
      <c r="C345" s="211">
        <f t="shared" si="5"/>
        <v>6</v>
      </c>
      <c r="D345" s="211" t="b">
        <f>Table8[[#This Row],[Afhængig variabel ID]]&lt;&gt;Table8[[#This Row],[Uafhængig variabel ID]]</f>
        <v>1</v>
      </c>
      <c r="E345" t="b">
        <f>Table8[[#This Row],[Afhængig variabel ID]]&lt;=$B$5+1</f>
        <v>0</v>
      </c>
      <c r="F345" t="str" cm="1">
        <f t="array" ref="F345">IF(Table8[[#This Row],[Indenfor range]],INDEX(Data_Headers_resized,Table8[[#This Row],[Afhængig variabel ID]]),INDEX(Data_Headers_resized,2))</f>
        <v>Eksempel 1 (interval)</v>
      </c>
      <c r="G345" s="211" t="str" cm="1">
        <f t="array" ref="G345">IF(Table8[[#This Row],[Indenfor range]],IF(Table8[[#This Row],[Intet overlap]],INDEX(Data_Headers_resized,Table8[[#This Row],[Uafhængig variabel ID]]),INDEX(Data_Headers_resized,IF(Table8[[#This Row],[Afhængig variabel ID]]=2,3,2))),$B$7)</f>
        <v>Eksempel 2 (interval)</v>
      </c>
      <c r="H345" s="211">
        <f>_xlfn.AGGREGATE(2,5,Table8[[#This Row],[Tabel ID]])</f>
        <v>0</v>
      </c>
    </row>
    <row r="346" spans="1:8" hidden="1" x14ac:dyDescent="0.2">
      <c r="A346">
        <f>ROW(Table8[[#This Row],[Tabel ID]])-ROW(Table8[[#Headers],[Tabel ID]])</f>
        <v>336</v>
      </c>
      <c r="B346" s="211">
        <f>ROUNDDOWN((Table8[[#This Row],[Tabel ID]]-1)/$B$5,0)+2</f>
        <v>32</v>
      </c>
      <c r="C346" s="211">
        <f t="shared" si="5"/>
        <v>7</v>
      </c>
      <c r="D346" s="211" t="b">
        <f>Table8[[#This Row],[Afhængig variabel ID]]&lt;&gt;Table8[[#This Row],[Uafhængig variabel ID]]</f>
        <v>1</v>
      </c>
      <c r="E346" t="b">
        <f>Table8[[#This Row],[Afhængig variabel ID]]&lt;=$B$5+1</f>
        <v>0</v>
      </c>
      <c r="F346" t="str" cm="1">
        <f t="array" ref="F346">IF(Table8[[#This Row],[Indenfor range]],INDEX(Data_Headers_resized,Table8[[#This Row],[Afhængig variabel ID]]),INDEX(Data_Headers_resized,2))</f>
        <v>Eksempel 1 (interval)</v>
      </c>
      <c r="G346" s="211" t="str" cm="1">
        <f t="array" ref="G346">IF(Table8[[#This Row],[Indenfor range]],IF(Table8[[#This Row],[Intet overlap]],INDEX(Data_Headers_resized,Table8[[#This Row],[Uafhængig variabel ID]]),INDEX(Data_Headers_resized,IF(Table8[[#This Row],[Afhængig variabel ID]]=2,3,2))),$B$7)</f>
        <v>Eksempel 2 (interval)</v>
      </c>
      <c r="H346" s="211">
        <f>_xlfn.AGGREGATE(2,5,Table8[[#This Row],[Tabel ID]])</f>
        <v>0</v>
      </c>
    </row>
    <row r="347" spans="1:8" hidden="1" x14ac:dyDescent="0.2">
      <c r="A347">
        <f>ROW(Table8[[#This Row],[Tabel ID]])-ROW(Table8[[#Headers],[Tabel ID]])</f>
        <v>337</v>
      </c>
      <c r="B347" s="211">
        <f>ROUNDDOWN((Table8[[#This Row],[Tabel ID]]-1)/$B$5,0)+2</f>
        <v>32</v>
      </c>
      <c r="C347" s="211">
        <f t="shared" si="5"/>
        <v>8</v>
      </c>
      <c r="D347" s="211" t="b">
        <f>Table8[[#This Row],[Afhængig variabel ID]]&lt;&gt;Table8[[#This Row],[Uafhængig variabel ID]]</f>
        <v>1</v>
      </c>
      <c r="E347" t="b">
        <f>Table8[[#This Row],[Afhængig variabel ID]]&lt;=$B$5+1</f>
        <v>0</v>
      </c>
      <c r="F347" t="str" cm="1">
        <f t="array" ref="F347">IF(Table8[[#This Row],[Indenfor range]],INDEX(Data_Headers_resized,Table8[[#This Row],[Afhængig variabel ID]]),INDEX(Data_Headers_resized,2))</f>
        <v>Eksempel 1 (interval)</v>
      </c>
      <c r="G347" s="211" t="str" cm="1">
        <f t="array" ref="G347">IF(Table8[[#This Row],[Indenfor range]],IF(Table8[[#This Row],[Intet overlap]],INDEX(Data_Headers_resized,Table8[[#This Row],[Uafhængig variabel ID]]),INDEX(Data_Headers_resized,IF(Table8[[#This Row],[Afhængig variabel ID]]=2,3,2))),$B$7)</f>
        <v>Eksempel 2 (interval)</v>
      </c>
      <c r="H347" s="211">
        <f>_xlfn.AGGREGATE(2,5,Table8[[#This Row],[Tabel ID]])</f>
        <v>0</v>
      </c>
    </row>
    <row r="348" spans="1:8" hidden="1" x14ac:dyDescent="0.2">
      <c r="A348">
        <f>ROW(Table8[[#This Row],[Tabel ID]])-ROW(Table8[[#Headers],[Tabel ID]])</f>
        <v>338</v>
      </c>
      <c r="B348" s="211">
        <f>ROUNDDOWN((Table8[[#This Row],[Tabel ID]]-1)/$B$5,0)+2</f>
        <v>32</v>
      </c>
      <c r="C348" s="211">
        <f t="shared" si="5"/>
        <v>9</v>
      </c>
      <c r="D348" s="211" t="b">
        <f>Table8[[#This Row],[Afhængig variabel ID]]&lt;&gt;Table8[[#This Row],[Uafhængig variabel ID]]</f>
        <v>1</v>
      </c>
      <c r="E348" t="b">
        <f>Table8[[#This Row],[Afhængig variabel ID]]&lt;=$B$5+1</f>
        <v>0</v>
      </c>
      <c r="F348" t="str" cm="1">
        <f t="array" ref="F348">IF(Table8[[#This Row],[Indenfor range]],INDEX(Data_Headers_resized,Table8[[#This Row],[Afhængig variabel ID]]),INDEX(Data_Headers_resized,2))</f>
        <v>Eksempel 1 (interval)</v>
      </c>
      <c r="G348" s="211" t="str" cm="1">
        <f t="array" ref="G348">IF(Table8[[#This Row],[Indenfor range]],IF(Table8[[#This Row],[Intet overlap]],INDEX(Data_Headers_resized,Table8[[#This Row],[Uafhængig variabel ID]]),INDEX(Data_Headers_resized,IF(Table8[[#This Row],[Afhængig variabel ID]]=2,3,2))),$B$7)</f>
        <v>Eksempel 2 (interval)</v>
      </c>
      <c r="H348" s="211">
        <f>_xlfn.AGGREGATE(2,5,Table8[[#This Row],[Tabel ID]])</f>
        <v>0</v>
      </c>
    </row>
    <row r="349" spans="1:8" hidden="1" x14ac:dyDescent="0.2">
      <c r="A349">
        <f>ROW(Table8[[#This Row],[Tabel ID]])-ROW(Table8[[#Headers],[Tabel ID]])</f>
        <v>339</v>
      </c>
      <c r="B349" s="211">
        <f>ROUNDDOWN((Table8[[#This Row],[Tabel ID]]-1)/$B$5,0)+2</f>
        <v>32</v>
      </c>
      <c r="C349" s="211">
        <f t="shared" si="5"/>
        <v>10</v>
      </c>
      <c r="D349" s="211" t="b">
        <f>Table8[[#This Row],[Afhængig variabel ID]]&lt;&gt;Table8[[#This Row],[Uafhængig variabel ID]]</f>
        <v>1</v>
      </c>
      <c r="E349" t="b">
        <f>Table8[[#This Row],[Afhængig variabel ID]]&lt;=$B$5+1</f>
        <v>0</v>
      </c>
      <c r="F349" t="str" cm="1">
        <f t="array" ref="F349">IF(Table8[[#This Row],[Indenfor range]],INDEX(Data_Headers_resized,Table8[[#This Row],[Afhængig variabel ID]]),INDEX(Data_Headers_resized,2))</f>
        <v>Eksempel 1 (interval)</v>
      </c>
      <c r="G349" s="211" t="str" cm="1">
        <f t="array" ref="G349">IF(Table8[[#This Row],[Indenfor range]],IF(Table8[[#This Row],[Intet overlap]],INDEX(Data_Headers_resized,Table8[[#This Row],[Uafhængig variabel ID]]),INDEX(Data_Headers_resized,IF(Table8[[#This Row],[Afhængig variabel ID]]=2,3,2))),$B$7)</f>
        <v>Eksempel 2 (interval)</v>
      </c>
      <c r="H349" s="211">
        <f>_xlfn.AGGREGATE(2,5,Table8[[#This Row],[Tabel ID]])</f>
        <v>0</v>
      </c>
    </row>
    <row r="350" spans="1:8" hidden="1" x14ac:dyDescent="0.2">
      <c r="A350">
        <f>ROW(Table8[[#This Row],[Tabel ID]])-ROW(Table8[[#Headers],[Tabel ID]])</f>
        <v>340</v>
      </c>
      <c r="B350" s="211">
        <f>ROUNDDOWN((Table8[[#This Row],[Tabel ID]]-1)/$B$5,0)+2</f>
        <v>32</v>
      </c>
      <c r="C350" s="211">
        <f t="shared" si="5"/>
        <v>11</v>
      </c>
      <c r="D350" s="211" t="b">
        <f>Table8[[#This Row],[Afhængig variabel ID]]&lt;&gt;Table8[[#This Row],[Uafhængig variabel ID]]</f>
        <v>1</v>
      </c>
      <c r="E350" t="b">
        <f>Table8[[#This Row],[Afhængig variabel ID]]&lt;=$B$5+1</f>
        <v>0</v>
      </c>
      <c r="F350" t="str" cm="1">
        <f t="array" ref="F350">IF(Table8[[#This Row],[Indenfor range]],INDEX(Data_Headers_resized,Table8[[#This Row],[Afhængig variabel ID]]),INDEX(Data_Headers_resized,2))</f>
        <v>Eksempel 1 (interval)</v>
      </c>
      <c r="G350" s="211" t="str" cm="1">
        <f t="array" ref="G350">IF(Table8[[#This Row],[Indenfor range]],IF(Table8[[#This Row],[Intet overlap]],INDEX(Data_Headers_resized,Table8[[#This Row],[Uafhængig variabel ID]]),INDEX(Data_Headers_resized,IF(Table8[[#This Row],[Afhængig variabel ID]]=2,3,2))),$B$7)</f>
        <v>Eksempel 2 (interval)</v>
      </c>
      <c r="H350" s="211">
        <f>_xlfn.AGGREGATE(2,5,Table8[[#This Row],[Tabel ID]])</f>
        <v>0</v>
      </c>
    </row>
    <row r="351" spans="1:8" hidden="1" x14ac:dyDescent="0.2">
      <c r="A351">
        <f>ROW(Table8[[#This Row],[Tabel ID]])-ROW(Table8[[#Headers],[Tabel ID]])</f>
        <v>341</v>
      </c>
      <c r="B351" s="211">
        <f>ROUNDDOWN((Table8[[#This Row],[Tabel ID]]-1)/$B$5,0)+2</f>
        <v>32</v>
      </c>
      <c r="C351" s="211">
        <f t="shared" si="5"/>
        <v>12</v>
      </c>
      <c r="D351" s="211" t="b">
        <f>Table8[[#This Row],[Afhængig variabel ID]]&lt;&gt;Table8[[#This Row],[Uafhængig variabel ID]]</f>
        <v>1</v>
      </c>
      <c r="E351" t="b">
        <f>Table8[[#This Row],[Afhængig variabel ID]]&lt;=$B$5+1</f>
        <v>0</v>
      </c>
      <c r="F351" t="str" cm="1">
        <f t="array" ref="F351">IF(Table8[[#This Row],[Indenfor range]],INDEX(Data_Headers_resized,Table8[[#This Row],[Afhængig variabel ID]]),INDEX(Data_Headers_resized,2))</f>
        <v>Eksempel 1 (interval)</v>
      </c>
      <c r="G351" s="211" t="str" cm="1">
        <f t="array" ref="G351">IF(Table8[[#This Row],[Indenfor range]],IF(Table8[[#This Row],[Intet overlap]],INDEX(Data_Headers_resized,Table8[[#This Row],[Uafhængig variabel ID]]),INDEX(Data_Headers_resized,IF(Table8[[#This Row],[Afhængig variabel ID]]=2,3,2))),$B$7)</f>
        <v>Eksempel 2 (interval)</v>
      </c>
      <c r="H351" s="211">
        <f>_xlfn.AGGREGATE(2,5,Table8[[#This Row],[Tabel ID]])</f>
        <v>0</v>
      </c>
    </row>
    <row r="352" spans="1:8" hidden="1" x14ac:dyDescent="0.2">
      <c r="A352">
        <f>ROW(Table8[[#This Row],[Tabel ID]])-ROW(Table8[[#Headers],[Tabel ID]])</f>
        <v>342</v>
      </c>
      <c r="B352" s="211">
        <f>ROUNDDOWN((Table8[[#This Row],[Tabel ID]]-1)/$B$5,0)+2</f>
        <v>33</v>
      </c>
      <c r="C352" s="211">
        <f t="shared" si="5"/>
        <v>2</v>
      </c>
      <c r="D352" s="211" t="b">
        <f>Table8[[#This Row],[Afhængig variabel ID]]&lt;&gt;Table8[[#This Row],[Uafhængig variabel ID]]</f>
        <v>1</v>
      </c>
      <c r="E352" t="b">
        <f>Table8[[#This Row],[Afhængig variabel ID]]&lt;=$B$5+1</f>
        <v>0</v>
      </c>
      <c r="F352" t="str" cm="1">
        <f t="array" ref="F352">IF(Table8[[#This Row],[Indenfor range]],INDEX(Data_Headers_resized,Table8[[#This Row],[Afhængig variabel ID]]),INDEX(Data_Headers_resized,2))</f>
        <v>Eksempel 1 (interval)</v>
      </c>
      <c r="G352" s="211" t="str" cm="1">
        <f t="array" ref="G352">IF(Table8[[#This Row],[Indenfor range]],IF(Table8[[#This Row],[Intet overlap]],INDEX(Data_Headers_resized,Table8[[#This Row],[Uafhængig variabel ID]]),INDEX(Data_Headers_resized,IF(Table8[[#This Row],[Afhængig variabel ID]]=2,3,2))),$B$7)</f>
        <v>Eksempel 2 (interval)</v>
      </c>
      <c r="H352" s="211">
        <f>_xlfn.AGGREGATE(2,5,Table8[[#This Row],[Tabel ID]])</f>
        <v>0</v>
      </c>
    </row>
    <row r="353" spans="1:8" hidden="1" x14ac:dyDescent="0.2">
      <c r="A353">
        <f>ROW(Table8[[#This Row],[Tabel ID]])-ROW(Table8[[#Headers],[Tabel ID]])</f>
        <v>343</v>
      </c>
      <c r="B353" s="211">
        <f>ROUNDDOWN((Table8[[#This Row],[Tabel ID]]-1)/$B$5,0)+2</f>
        <v>33</v>
      </c>
      <c r="C353" s="211">
        <f t="shared" si="5"/>
        <v>3</v>
      </c>
      <c r="D353" s="211" t="b">
        <f>Table8[[#This Row],[Afhængig variabel ID]]&lt;&gt;Table8[[#This Row],[Uafhængig variabel ID]]</f>
        <v>1</v>
      </c>
      <c r="E353" t="b">
        <f>Table8[[#This Row],[Afhængig variabel ID]]&lt;=$B$5+1</f>
        <v>0</v>
      </c>
      <c r="F353" t="str" cm="1">
        <f t="array" ref="F353">IF(Table8[[#This Row],[Indenfor range]],INDEX(Data_Headers_resized,Table8[[#This Row],[Afhængig variabel ID]]),INDEX(Data_Headers_resized,2))</f>
        <v>Eksempel 1 (interval)</v>
      </c>
      <c r="G353" s="211" t="str" cm="1">
        <f t="array" ref="G353">IF(Table8[[#This Row],[Indenfor range]],IF(Table8[[#This Row],[Intet overlap]],INDEX(Data_Headers_resized,Table8[[#This Row],[Uafhængig variabel ID]]),INDEX(Data_Headers_resized,IF(Table8[[#This Row],[Afhængig variabel ID]]=2,3,2))),$B$7)</f>
        <v>Eksempel 2 (interval)</v>
      </c>
      <c r="H353" s="211">
        <f>_xlfn.AGGREGATE(2,5,Table8[[#This Row],[Tabel ID]])</f>
        <v>0</v>
      </c>
    </row>
    <row r="354" spans="1:8" hidden="1" x14ac:dyDescent="0.2">
      <c r="A354">
        <f>ROW(Table8[[#This Row],[Tabel ID]])-ROW(Table8[[#Headers],[Tabel ID]])</f>
        <v>344</v>
      </c>
      <c r="B354" s="211">
        <f>ROUNDDOWN((Table8[[#This Row],[Tabel ID]]-1)/$B$5,0)+2</f>
        <v>33</v>
      </c>
      <c r="C354" s="211">
        <f t="shared" si="5"/>
        <v>4</v>
      </c>
      <c r="D354" s="211" t="b">
        <f>Table8[[#This Row],[Afhængig variabel ID]]&lt;&gt;Table8[[#This Row],[Uafhængig variabel ID]]</f>
        <v>1</v>
      </c>
      <c r="E354" t="b">
        <f>Table8[[#This Row],[Afhængig variabel ID]]&lt;=$B$5+1</f>
        <v>0</v>
      </c>
      <c r="F354" t="str" cm="1">
        <f t="array" ref="F354">IF(Table8[[#This Row],[Indenfor range]],INDEX(Data_Headers_resized,Table8[[#This Row],[Afhængig variabel ID]]),INDEX(Data_Headers_resized,2))</f>
        <v>Eksempel 1 (interval)</v>
      </c>
      <c r="G354" s="211" t="str" cm="1">
        <f t="array" ref="G354">IF(Table8[[#This Row],[Indenfor range]],IF(Table8[[#This Row],[Intet overlap]],INDEX(Data_Headers_resized,Table8[[#This Row],[Uafhængig variabel ID]]),INDEX(Data_Headers_resized,IF(Table8[[#This Row],[Afhængig variabel ID]]=2,3,2))),$B$7)</f>
        <v>Eksempel 2 (interval)</v>
      </c>
      <c r="H354" s="211">
        <f>_xlfn.AGGREGATE(2,5,Table8[[#This Row],[Tabel ID]])</f>
        <v>0</v>
      </c>
    </row>
    <row r="355" spans="1:8" hidden="1" x14ac:dyDescent="0.2">
      <c r="A355">
        <f>ROW(Table8[[#This Row],[Tabel ID]])-ROW(Table8[[#Headers],[Tabel ID]])</f>
        <v>345</v>
      </c>
      <c r="B355" s="211">
        <f>ROUNDDOWN((Table8[[#This Row],[Tabel ID]]-1)/$B$5,0)+2</f>
        <v>33</v>
      </c>
      <c r="C355" s="211">
        <f t="shared" si="5"/>
        <v>5</v>
      </c>
      <c r="D355" s="211" t="b">
        <f>Table8[[#This Row],[Afhængig variabel ID]]&lt;&gt;Table8[[#This Row],[Uafhængig variabel ID]]</f>
        <v>1</v>
      </c>
      <c r="E355" t="b">
        <f>Table8[[#This Row],[Afhængig variabel ID]]&lt;=$B$5+1</f>
        <v>0</v>
      </c>
      <c r="F355" t="str" cm="1">
        <f t="array" ref="F355">IF(Table8[[#This Row],[Indenfor range]],INDEX(Data_Headers_resized,Table8[[#This Row],[Afhængig variabel ID]]),INDEX(Data_Headers_resized,2))</f>
        <v>Eksempel 1 (interval)</v>
      </c>
      <c r="G355" s="211" t="str" cm="1">
        <f t="array" ref="G355">IF(Table8[[#This Row],[Indenfor range]],IF(Table8[[#This Row],[Intet overlap]],INDEX(Data_Headers_resized,Table8[[#This Row],[Uafhængig variabel ID]]),INDEX(Data_Headers_resized,IF(Table8[[#This Row],[Afhængig variabel ID]]=2,3,2))),$B$7)</f>
        <v>Eksempel 2 (interval)</v>
      </c>
      <c r="H355" s="211">
        <f>_xlfn.AGGREGATE(2,5,Table8[[#This Row],[Tabel ID]])</f>
        <v>0</v>
      </c>
    </row>
    <row r="356" spans="1:8" hidden="1" x14ac:dyDescent="0.2">
      <c r="A356">
        <f>ROW(Table8[[#This Row],[Tabel ID]])-ROW(Table8[[#Headers],[Tabel ID]])</f>
        <v>346</v>
      </c>
      <c r="B356" s="211">
        <f>ROUNDDOWN((Table8[[#This Row],[Tabel ID]]-1)/$B$5,0)+2</f>
        <v>33</v>
      </c>
      <c r="C356" s="211">
        <f t="shared" si="5"/>
        <v>6</v>
      </c>
      <c r="D356" s="211" t="b">
        <f>Table8[[#This Row],[Afhængig variabel ID]]&lt;&gt;Table8[[#This Row],[Uafhængig variabel ID]]</f>
        <v>1</v>
      </c>
      <c r="E356" t="b">
        <f>Table8[[#This Row],[Afhængig variabel ID]]&lt;=$B$5+1</f>
        <v>0</v>
      </c>
      <c r="F356" t="str" cm="1">
        <f t="array" ref="F356">IF(Table8[[#This Row],[Indenfor range]],INDEX(Data_Headers_resized,Table8[[#This Row],[Afhængig variabel ID]]),INDEX(Data_Headers_resized,2))</f>
        <v>Eksempel 1 (interval)</v>
      </c>
      <c r="G356" s="211" t="str" cm="1">
        <f t="array" ref="G356">IF(Table8[[#This Row],[Indenfor range]],IF(Table8[[#This Row],[Intet overlap]],INDEX(Data_Headers_resized,Table8[[#This Row],[Uafhængig variabel ID]]),INDEX(Data_Headers_resized,IF(Table8[[#This Row],[Afhængig variabel ID]]=2,3,2))),$B$7)</f>
        <v>Eksempel 2 (interval)</v>
      </c>
      <c r="H356" s="211">
        <f>_xlfn.AGGREGATE(2,5,Table8[[#This Row],[Tabel ID]])</f>
        <v>0</v>
      </c>
    </row>
    <row r="357" spans="1:8" hidden="1" x14ac:dyDescent="0.2">
      <c r="A357">
        <f>ROW(Table8[[#This Row],[Tabel ID]])-ROW(Table8[[#Headers],[Tabel ID]])</f>
        <v>347</v>
      </c>
      <c r="B357" s="211">
        <f>ROUNDDOWN((Table8[[#This Row],[Tabel ID]]-1)/$B$5,0)+2</f>
        <v>33</v>
      </c>
      <c r="C357" s="211">
        <f t="shared" si="5"/>
        <v>7</v>
      </c>
      <c r="D357" s="211" t="b">
        <f>Table8[[#This Row],[Afhængig variabel ID]]&lt;&gt;Table8[[#This Row],[Uafhængig variabel ID]]</f>
        <v>1</v>
      </c>
      <c r="E357" t="b">
        <f>Table8[[#This Row],[Afhængig variabel ID]]&lt;=$B$5+1</f>
        <v>0</v>
      </c>
      <c r="F357" t="str" cm="1">
        <f t="array" ref="F357">IF(Table8[[#This Row],[Indenfor range]],INDEX(Data_Headers_resized,Table8[[#This Row],[Afhængig variabel ID]]),INDEX(Data_Headers_resized,2))</f>
        <v>Eksempel 1 (interval)</v>
      </c>
      <c r="G357" s="211" t="str" cm="1">
        <f t="array" ref="G357">IF(Table8[[#This Row],[Indenfor range]],IF(Table8[[#This Row],[Intet overlap]],INDEX(Data_Headers_resized,Table8[[#This Row],[Uafhængig variabel ID]]),INDEX(Data_Headers_resized,IF(Table8[[#This Row],[Afhængig variabel ID]]=2,3,2))),$B$7)</f>
        <v>Eksempel 2 (interval)</v>
      </c>
      <c r="H357" s="211">
        <f>_xlfn.AGGREGATE(2,5,Table8[[#This Row],[Tabel ID]])</f>
        <v>0</v>
      </c>
    </row>
    <row r="358" spans="1:8" hidden="1" x14ac:dyDescent="0.2">
      <c r="A358">
        <f>ROW(Table8[[#This Row],[Tabel ID]])-ROW(Table8[[#Headers],[Tabel ID]])</f>
        <v>348</v>
      </c>
      <c r="B358" s="211">
        <f>ROUNDDOWN((Table8[[#This Row],[Tabel ID]]-1)/$B$5,0)+2</f>
        <v>33</v>
      </c>
      <c r="C358" s="211">
        <f t="shared" si="5"/>
        <v>8</v>
      </c>
      <c r="D358" s="211" t="b">
        <f>Table8[[#This Row],[Afhængig variabel ID]]&lt;&gt;Table8[[#This Row],[Uafhængig variabel ID]]</f>
        <v>1</v>
      </c>
      <c r="E358" t="b">
        <f>Table8[[#This Row],[Afhængig variabel ID]]&lt;=$B$5+1</f>
        <v>0</v>
      </c>
      <c r="F358" t="str" cm="1">
        <f t="array" ref="F358">IF(Table8[[#This Row],[Indenfor range]],INDEX(Data_Headers_resized,Table8[[#This Row],[Afhængig variabel ID]]),INDEX(Data_Headers_resized,2))</f>
        <v>Eksempel 1 (interval)</v>
      </c>
      <c r="G358" s="211" t="str" cm="1">
        <f t="array" ref="G358">IF(Table8[[#This Row],[Indenfor range]],IF(Table8[[#This Row],[Intet overlap]],INDEX(Data_Headers_resized,Table8[[#This Row],[Uafhængig variabel ID]]),INDEX(Data_Headers_resized,IF(Table8[[#This Row],[Afhængig variabel ID]]=2,3,2))),$B$7)</f>
        <v>Eksempel 2 (interval)</v>
      </c>
      <c r="H358" s="211">
        <f>_xlfn.AGGREGATE(2,5,Table8[[#This Row],[Tabel ID]])</f>
        <v>0</v>
      </c>
    </row>
    <row r="359" spans="1:8" hidden="1" x14ac:dyDescent="0.2">
      <c r="A359">
        <f>ROW(Table8[[#This Row],[Tabel ID]])-ROW(Table8[[#Headers],[Tabel ID]])</f>
        <v>349</v>
      </c>
      <c r="B359" s="211">
        <f>ROUNDDOWN((Table8[[#This Row],[Tabel ID]]-1)/$B$5,0)+2</f>
        <v>33</v>
      </c>
      <c r="C359" s="211">
        <f t="shared" si="5"/>
        <v>9</v>
      </c>
      <c r="D359" s="211" t="b">
        <f>Table8[[#This Row],[Afhængig variabel ID]]&lt;&gt;Table8[[#This Row],[Uafhængig variabel ID]]</f>
        <v>1</v>
      </c>
      <c r="E359" t="b">
        <f>Table8[[#This Row],[Afhængig variabel ID]]&lt;=$B$5+1</f>
        <v>0</v>
      </c>
      <c r="F359" t="str" cm="1">
        <f t="array" ref="F359">IF(Table8[[#This Row],[Indenfor range]],INDEX(Data_Headers_resized,Table8[[#This Row],[Afhængig variabel ID]]),INDEX(Data_Headers_resized,2))</f>
        <v>Eksempel 1 (interval)</v>
      </c>
      <c r="G359" s="211" t="str" cm="1">
        <f t="array" ref="G359">IF(Table8[[#This Row],[Indenfor range]],IF(Table8[[#This Row],[Intet overlap]],INDEX(Data_Headers_resized,Table8[[#This Row],[Uafhængig variabel ID]]),INDEX(Data_Headers_resized,IF(Table8[[#This Row],[Afhængig variabel ID]]=2,3,2))),$B$7)</f>
        <v>Eksempel 2 (interval)</v>
      </c>
      <c r="H359" s="211">
        <f>_xlfn.AGGREGATE(2,5,Table8[[#This Row],[Tabel ID]])</f>
        <v>0</v>
      </c>
    </row>
    <row r="360" spans="1:8" hidden="1" x14ac:dyDescent="0.2">
      <c r="A360">
        <f>ROW(Table8[[#This Row],[Tabel ID]])-ROW(Table8[[#Headers],[Tabel ID]])</f>
        <v>350</v>
      </c>
      <c r="B360" s="211">
        <f>ROUNDDOWN((Table8[[#This Row],[Tabel ID]]-1)/$B$5,0)+2</f>
        <v>33</v>
      </c>
      <c r="C360" s="211">
        <f t="shared" si="5"/>
        <v>10</v>
      </c>
      <c r="D360" s="211" t="b">
        <f>Table8[[#This Row],[Afhængig variabel ID]]&lt;&gt;Table8[[#This Row],[Uafhængig variabel ID]]</f>
        <v>1</v>
      </c>
      <c r="E360" t="b">
        <f>Table8[[#This Row],[Afhængig variabel ID]]&lt;=$B$5+1</f>
        <v>0</v>
      </c>
      <c r="F360" t="str" cm="1">
        <f t="array" ref="F360">IF(Table8[[#This Row],[Indenfor range]],INDEX(Data_Headers_resized,Table8[[#This Row],[Afhængig variabel ID]]),INDEX(Data_Headers_resized,2))</f>
        <v>Eksempel 1 (interval)</v>
      </c>
      <c r="G360" s="211" t="str" cm="1">
        <f t="array" ref="G360">IF(Table8[[#This Row],[Indenfor range]],IF(Table8[[#This Row],[Intet overlap]],INDEX(Data_Headers_resized,Table8[[#This Row],[Uafhængig variabel ID]]),INDEX(Data_Headers_resized,IF(Table8[[#This Row],[Afhængig variabel ID]]=2,3,2))),$B$7)</f>
        <v>Eksempel 2 (interval)</v>
      </c>
      <c r="H360" s="211">
        <f>_xlfn.AGGREGATE(2,5,Table8[[#This Row],[Tabel ID]])</f>
        <v>0</v>
      </c>
    </row>
    <row r="361" spans="1:8" hidden="1" x14ac:dyDescent="0.2">
      <c r="A361">
        <f>ROW(Table8[[#This Row],[Tabel ID]])-ROW(Table8[[#Headers],[Tabel ID]])</f>
        <v>351</v>
      </c>
      <c r="B361" s="211">
        <f>ROUNDDOWN((Table8[[#This Row],[Tabel ID]]-1)/$B$5,0)+2</f>
        <v>33</v>
      </c>
      <c r="C361" s="211">
        <f t="shared" si="5"/>
        <v>11</v>
      </c>
      <c r="D361" s="211" t="b">
        <f>Table8[[#This Row],[Afhængig variabel ID]]&lt;&gt;Table8[[#This Row],[Uafhængig variabel ID]]</f>
        <v>1</v>
      </c>
      <c r="E361" t="b">
        <f>Table8[[#This Row],[Afhængig variabel ID]]&lt;=$B$5+1</f>
        <v>0</v>
      </c>
      <c r="F361" t="str" cm="1">
        <f t="array" ref="F361">IF(Table8[[#This Row],[Indenfor range]],INDEX(Data_Headers_resized,Table8[[#This Row],[Afhængig variabel ID]]),INDEX(Data_Headers_resized,2))</f>
        <v>Eksempel 1 (interval)</v>
      </c>
      <c r="G361" s="211" t="str" cm="1">
        <f t="array" ref="G361">IF(Table8[[#This Row],[Indenfor range]],IF(Table8[[#This Row],[Intet overlap]],INDEX(Data_Headers_resized,Table8[[#This Row],[Uafhængig variabel ID]]),INDEX(Data_Headers_resized,IF(Table8[[#This Row],[Afhængig variabel ID]]=2,3,2))),$B$7)</f>
        <v>Eksempel 2 (interval)</v>
      </c>
      <c r="H361" s="211">
        <f>_xlfn.AGGREGATE(2,5,Table8[[#This Row],[Tabel ID]])</f>
        <v>0</v>
      </c>
    </row>
    <row r="362" spans="1:8" hidden="1" x14ac:dyDescent="0.2">
      <c r="A362">
        <f>ROW(Table8[[#This Row],[Tabel ID]])-ROW(Table8[[#Headers],[Tabel ID]])</f>
        <v>352</v>
      </c>
      <c r="B362" s="211">
        <f>ROUNDDOWN((Table8[[#This Row],[Tabel ID]]-1)/$B$5,0)+2</f>
        <v>33</v>
      </c>
      <c r="C362" s="211">
        <f t="shared" si="5"/>
        <v>12</v>
      </c>
      <c r="D362" s="211" t="b">
        <f>Table8[[#This Row],[Afhængig variabel ID]]&lt;&gt;Table8[[#This Row],[Uafhængig variabel ID]]</f>
        <v>1</v>
      </c>
      <c r="E362" t="b">
        <f>Table8[[#This Row],[Afhængig variabel ID]]&lt;=$B$5+1</f>
        <v>0</v>
      </c>
      <c r="F362" t="str" cm="1">
        <f t="array" ref="F362">IF(Table8[[#This Row],[Indenfor range]],INDEX(Data_Headers_resized,Table8[[#This Row],[Afhængig variabel ID]]),INDEX(Data_Headers_resized,2))</f>
        <v>Eksempel 1 (interval)</v>
      </c>
      <c r="G362" s="211" t="str" cm="1">
        <f t="array" ref="G362">IF(Table8[[#This Row],[Indenfor range]],IF(Table8[[#This Row],[Intet overlap]],INDEX(Data_Headers_resized,Table8[[#This Row],[Uafhængig variabel ID]]),INDEX(Data_Headers_resized,IF(Table8[[#This Row],[Afhængig variabel ID]]=2,3,2))),$B$7)</f>
        <v>Eksempel 2 (interval)</v>
      </c>
      <c r="H362" s="211">
        <f>_xlfn.AGGREGATE(2,5,Table8[[#This Row],[Tabel ID]])</f>
        <v>0</v>
      </c>
    </row>
    <row r="363" spans="1:8" hidden="1" x14ac:dyDescent="0.2">
      <c r="A363">
        <f>ROW(Table8[[#This Row],[Tabel ID]])-ROW(Table8[[#Headers],[Tabel ID]])</f>
        <v>353</v>
      </c>
      <c r="B363" s="211">
        <f>ROUNDDOWN((Table8[[#This Row],[Tabel ID]]-1)/$B$5,0)+2</f>
        <v>34</v>
      </c>
      <c r="C363" s="211">
        <f t="shared" si="5"/>
        <v>2</v>
      </c>
      <c r="D363" s="211" t="b">
        <f>Table8[[#This Row],[Afhængig variabel ID]]&lt;&gt;Table8[[#This Row],[Uafhængig variabel ID]]</f>
        <v>1</v>
      </c>
      <c r="E363" t="b">
        <f>Table8[[#This Row],[Afhængig variabel ID]]&lt;=$B$5+1</f>
        <v>0</v>
      </c>
      <c r="F363" t="str" cm="1">
        <f t="array" ref="F363">IF(Table8[[#This Row],[Indenfor range]],INDEX(Data_Headers_resized,Table8[[#This Row],[Afhængig variabel ID]]),INDEX(Data_Headers_resized,2))</f>
        <v>Eksempel 1 (interval)</v>
      </c>
      <c r="G363" s="211" t="str" cm="1">
        <f t="array" ref="G363">IF(Table8[[#This Row],[Indenfor range]],IF(Table8[[#This Row],[Intet overlap]],INDEX(Data_Headers_resized,Table8[[#This Row],[Uafhængig variabel ID]]),INDEX(Data_Headers_resized,IF(Table8[[#This Row],[Afhængig variabel ID]]=2,3,2))),$B$7)</f>
        <v>Eksempel 2 (interval)</v>
      </c>
      <c r="H363" s="211">
        <f>_xlfn.AGGREGATE(2,5,Table8[[#This Row],[Tabel ID]])</f>
        <v>0</v>
      </c>
    </row>
    <row r="364" spans="1:8" hidden="1" x14ac:dyDescent="0.2">
      <c r="A364">
        <f>ROW(Table8[[#This Row],[Tabel ID]])-ROW(Table8[[#Headers],[Tabel ID]])</f>
        <v>354</v>
      </c>
      <c r="B364" s="211">
        <f>ROUNDDOWN((Table8[[#This Row],[Tabel ID]]-1)/$B$5,0)+2</f>
        <v>34</v>
      </c>
      <c r="C364" s="211">
        <f t="shared" si="5"/>
        <v>3</v>
      </c>
      <c r="D364" s="211" t="b">
        <f>Table8[[#This Row],[Afhængig variabel ID]]&lt;&gt;Table8[[#This Row],[Uafhængig variabel ID]]</f>
        <v>1</v>
      </c>
      <c r="E364" t="b">
        <f>Table8[[#This Row],[Afhængig variabel ID]]&lt;=$B$5+1</f>
        <v>0</v>
      </c>
      <c r="F364" t="str" cm="1">
        <f t="array" ref="F364">IF(Table8[[#This Row],[Indenfor range]],INDEX(Data_Headers_resized,Table8[[#This Row],[Afhængig variabel ID]]),INDEX(Data_Headers_resized,2))</f>
        <v>Eksempel 1 (interval)</v>
      </c>
      <c r="G364" s="211" t="str" cm="1">
        <f t="array" ref="G364">IF(Table8[[#This Row],[Indenfor range]],IF(Table8[[#This Row],[Intet overlap]],INDEX(Data_Headers_resized,Table8[[#This Row],[Uafhængig variabel ID]]),INDEX(Data_Headers_resized,IF(Table8[[#This Row],[Afhængig variabel ID]]=2,3,2))),$B$7)</f>
        <v>Eksempel 2 (interval)</v>
      </c>
      <c r="H364" s="211">
        <f>_xlfn.AGGREGATE(2,5,Table8[[#This Row],[Tabel ID]])</f>
        <v>0</v>
      </c>
    </row>
    <row r="365" spans="1:8" hidden="1" x14ac:dyDescent="0.2">
      <c r="A365">
        <f>ROW(Table8[[#This Row],[Tabel ID]])-ROW(Table8[[#Headers],[Tabel ID]])</f>
        <v>355</v>
      </c>
      <c r="B365" s="211">
        <f>ROUNDDOWN((Table8[[#This Row],[Tabel ID]]-1)/$B$5,0)+2</f>
        <v>34</v>
      </c>
      <c r="C365" s="211">
        <f t="shared" si="5"/>
        <v>4</v>
      </c>
      <c r="D365" s="211" t="b">
        <f>Table8[[#This Row],[Afhængig variabel ID]]&lt;&gt;Table8[[#This Row],[Uafhængig variabel ID]]</f>
        <v>1</v>
      </c>
      <c r="E365" t="b">
        <f>Table8[[#This Row],[Afhængig variabel ID]]&lt;=$B$5+1</f>
        <v>0</v>
      </c>
      <c r="F365" t="str" cm="1">
        <f t="array" ref="F365">IF(Table8[[#This Row],[Indenfor range]],INDEX(Data_Headers_resized,Table8[[#This Row],[Afhængig variabel ID]]),INDEX(Data_Headers_resized,2))</f>
        <v>Eksempel 1 (interval)</v>
      </c>
      <c r="G365" s="211" t="str" cm="1">
        <f t="array" ref="G365">IF(Table8[[#This Row],[Indenfor range]],IF(Table8[[#This Row],[Intet overlap]],INDEX(Data_Headers_resized,Table8[[#This Row],[Uafhængig variabel ID]]),INDEX(Data_Headers_resized,IF(Table8[[#This Row],[Afhængig variabel ID]]=2,3,2))),$B$7)</f>
        <v>Eksempel 2 (interval)</v>
      </c>
      <c r="H365" s="211">
        <f>_xlfn.AGGREGATE(2,5,Table8[[#This Row],[Tabel ID]])</f>
        <v>0</v>
      </c>
    </row>
    <row r="366" spans="1:8" hidden="1" x14ac:dyDescent="0.2">
      <c r="A366">
        <f>ROW(Table8[[#This Row],[Tabel ID]])-ROW(Table8[[#Headers],[Tabel ID]])</f>
        <v>356</v>
      </c>
      <c r="B366" s="211">
        <f>ROUNDDOWN((Table8[[#This Row],[Tabel ID]]-1)/$B$5,0)+2</f>
        <v>34</v>
      </c>
      <c r="C366" s="211">
        <f t="shared" si="5"/>
        <v>5</v>
      </c>
      <c r="D366" s="211" t="b">
        <f>Table8[[#This Row],[Afhængig variabel ID]]&lt;&gt;Table8[[#This Row],[Uafhængig variabel ID]]</f>
        <v>1</v>
      </c>
      <c r="E366" t="b">
        <f>Table8[[#This Row],[Afhængig variabel ID]]&lt;=$B$5+1</f>
        <v>0</v>
      </c>
      <c r="F366" t="str" cm="1">
        <f t="array" ref="F366">IF(Table8[[#This Row],[Indenfor range]],INDEX(Data_Headers_resized,Table8[[#This Row],[Afhængig variabel ID]]),INDEX(Data_Headers_resized,2))</f>
        <v>Eksempel 1 (interval)</v>
      </c>
      <c r="G366" s="211" t="str" cm="1">
        <f t="array" ref="G366">IF(Table8[[#This Row],[Indenfor range]],IF(Table8[[#This Row],[Intet overlap]],INDEX(Data_Headers_resized,Table8[[#This Row],[Uafhængig variabel ID]]),INDEX(Data_Headers_resized,IF(Table8[[#This Row],[Afhængig variabel ID]]=2,3,2))),$B$7)</f>
        <v>Eksempel 2 (interval)</v>
      </c>
      <c r="H366" s="211">
        <f>_xlfn.AGGREGATE(2,5,Table8[[#This Row],[Tabel ID]])</f>
        <v>0</v>
      </c>
    </row>
    <row r="367" spans="1:8" hidden="1" x14ac:dyDescent="0.2">
      <c r="A367">
        <f>ROW(Table8[[#This Row],[Tabel ID]])-ROW(Table8[[#Headers],[Tabel ID]])</f>
        <v>357</v>
      </c>
      <c r="B367" s="211">
        <f>ROUNDDOWN((Table8[[#This Row],[Tabel ID]]-1)/$B$5,0)+2</f>
        <v>34</v>
      </c>
      <c r="C367" s="211">
        <f t="shared" si="5"/>
        <v>6</v>
      </c>
      <c r="D367" s="211" t="b">
        <f>Table8[[#This Row],[Afhængig variabel ID]]&lt;&gt;Table8[[#This Row],[Uafhængig variabel ID]]</f>
        <v>1</v>
      </c>
      <c r="E367" t="b">
        <f>Table8[[#This Row],[Afhængig variabel ID]]&lt;=$B$5+1</f>
        <v>0</v>
      </c>
      <c r="F367" t="str" cm="1">
        <f t="array" ref="F367">IF(Table8[[#This Row],[Indenfor range]],INDEX(Data_Headers_resized,Table8[[#This Row],[Afhængig variabel ID]]),INDEX(Data_Headers_resized,2))</f>
        <v>Eksempel 1 (interval)</v>
      </c>
      <c r="G367" s="211" t="str" cm="1">
        <f t="array" ref="G367">IF(Table8[[#This Row],[Indenfor range]],IF(Table8[[#This Row],[Intet overlap]],INDEX(Data_Headers_resized,Table8[[#This Row],[Uafhængig variabel ID]]),INDEX(Data_Headers_resized,IF(Table8[[#This Row],[Afhængig variabel ID]]=2,3,2))),$B$7)</f>
        <v>Eksempel 2 (interval)</v>
      </c>
      <c r="H367" s="211">
        <f>_xlfn.AGGREGATE(2,5,Table8[[#This Row],[Tabel ID]])</f>
        <v>0</v>
      </c>
    </row>
    <row r="368" spans="1:8" hidden="1" x14ac:dyDescent="0.2">
      <c r="A368">
        <f>ROW(Table8[[#This Row],[Tabel ID]])-ROW(Table8[[#Headers],[Tabel ID]])</f>
        <v>358</v>
      </c>
      <c r="B368" s="211">
        <f>ROUNDDOWN((Table8[[#This Row],[Tabel ID]]-1)/$B$5,0)+2</f>
        <v>34</v>
      </c>
      <c r="C368" s="211">
        <f t="shared" si="5"/>
        <v>7</v>
      </c>
      <c r="D368" s="211" t="b">
        <f>Table8[[#This Row],[Afhængig variabel ID]]&lt;&gt;Table8[[#This Row],[Uafhængig variabel ID]]</f>
        <v>1</v>
      </c>
      <c r="E368" t="b">
        <f>Table8[[#This Row],[Afhængig variabel ID]]&lt;=$B$5+1</f>
        <v>0</v>
      </c>
      <c r="F368" t="str" cm="1">
        <f t="array" ref="F368">IF(Table8[[#This Row],[Indenfor range]],INDEX(Data_Headers_resized,Table8[[#This Row],[Afhængig variabel ID]]),INDEX(Data_Headers_resized,2))</f>
        <v>Eksempel 1 (interval)</v>
      </c>
      <c r="G368" s="211" t="str" cm="1">
        <f t="array" ref="G368">IF(Table8[[#This Row],[Indenfor range]],IF(Table8[[#This Row],[Intet overlap]],INDEX(Data_Headers_resized,Table8[[#This Row],[Uafhængig variabel ID]]),INDEX(Data_Headers_resized,IF(Table8[[#This Row],[Afhængig variabel ID]]=2,3,2))),$B$7)</f>
        <v>Eksempel 2 (interval)</v>
      </c>
      <c r="H368" s="211">
        <f>_xlfn.AGGREGATE(2,5,Table8[[#This Row],[Tabel ID]])</f>
        <v>0</v>
      </c>
    </row>
    <row r="369" spans="1:8" hidden="1" x14ac:dyDescent="0.2">
      <c r="A369">
        <f>ROW(Table8[[#This Row],[Tabel ID]])-ROW(Table8[[#Headers],[Tabel ID]])</f>
        <v>359</v>
      </c>
      <c r="B369" s="211">
        <f>ROUNDDOWN((Table8[[#This Row],[Tabel ID]]-1)/$B$5,0)+2</f>
        <v>34</v>
      </c>
      <c r="C369" s="211">
        <f t="shared" si="5"/>
        <v>8</v>
      </c>
      <c r="D369" s="211" t="b">
        <f>Table8[[#This Row],[Afhængig variabel ID]]&lt;&gt;Table8[[#This Row],[Uafhængig variabel ID]]</f>
        <v>1</v>
      </c>
      <c r="E369" t="b">
        <f>Table8[[#This Row],[Afhængig variabel ID]]&lt;=$B$5+1</f>
        <v>0</v>
      </c>
      <c r="F369" t="str" cm="1">
        <f t="array" ref="F369">IF(Table8[[#This Row],[Indenfor range]],INDEX(Data_Headers_resized,Table8[[#This Row],[Afhængig variabel ID]]),INDEX(Data_Headers_resized,2))</f>
        <v>Eksempel 1 (interval)</v>
      </c>
      <c r="G369" s="211" t="str" cm="1">
        <f t="array" ref="G369">IF(Table8[[#This Row],[Indenfor range]],IF(Table8[[#This Row],[Intet overlap]],INDEX(Data_Headers_resized,Table8[[#This Row],[Uafhængig variabel ID]]),INDEX(Data_Headers_resized,IF(Table8[[#This Row],[Afhængig variabel ID]]=2,3,2))),$B$7)</f>
        <v>Eksempel 2 (interval)</v>
      </c>
      <c r="H369" s="211">
        <f>_xlfn.AGGREGATE(2,5,Table8[[#This Row],[Tabel ID]])</f>
        <v>0</v>
      </c>
    </row>
    <row r="370" spans="1:8" hidden="1" x14ac:dyDescent="0.2">
      <c r="A370">
        <f>ROW(Table8[[#This Row],[Tabel ID]])-ROW(Table8[[#Headers],[Tabel ID]])</f>
        <v>360</v>
      </c>
      <c r="B370" s="211">
        <f>ROUNDDOWN((Table8[[#This Row],[Tabel ID]]-1)/$B$5,0)+2</f>
        <v>34</v>
      </c>
      <c r="C370" s="211">
        <f t="shared" si="5"/>
        <v>9</v>
      </c>
      <c r="D370" s="211" t="b">
        <f>Table8[[#This Row],[Afhængig variabel ID]]&lt;&gt;Table8[[#This Row],[Uafhængig variabel ID]]</f>
        <v>1</v>
      </c>
      <c r="E370" t="b">
        <f>Table8[[#This Row],[Afhængig variabel ID]]&lt;=$B$5+1</f>
        <v>0</v>
      </c>
      <c r="F370" t="str" cm="1">
        <f t="array" ref="F370">IF(Table8[[#This Row],[Indenfor range]],INDEX(Data_Headers_resized,Table8[[#This Row],[Afhængig variabel ID]]),INDEX(Data_Headers_resized,2))</f>
        <v>Eksempel 1 (interval)</v>
      </c>
      <c r="G370" s="211" t="str" cm="1">
        <f t="array" ref="G370">IF(Table8[[#This Row],[Indenfor range]],IF(Table8[[#This Row],[Intet overlap]],INDEX(Data_Headers_resized,Table8[[#This Row],[Uafhængig variabel ID]]),INDEX(Data_Headers_resized,IF(Table8[[#This Row],[Afhængig variabel ID]]=2,3,2))),$B$7)</f>
        <v>Eksempel 2 (interval)</v>
      </c>
      <c r="H370" s="211">
        <f>_xlfn.AGGREGATE(2,5,Table8[[#This Row],[Tabel ID]])</f>
        <v>0</v>
      </c>
    </row>
    <row r="371" spans="1:8" hidden="1" x14ac:dyDescent="0.2">
      <c r="A371">
        <f>ROW(Table8[[#This Row],[Tabel ID]])-ROW(Table8[[#Headers],[Tabel ID]])</f>
        <v>361</v>
      </c>
      <c r="B371" s="211">
        <f>ROUNDDOWN((Table8[[#This Row],[Tabel ID]]-1)/$B$5,0)+2</f>
        <v>34</v>
      </c>
      <c r="C371" s="211">
        <f t="shared" si="5"/>
        <v>10</v>
      </c>
      <c r="D371" s="211" t="b">
        <f>Table8[[#This Row],[Afhængig variabel ID]]&lt;&gt;Table8[[#This Row],[Uafhængig variabel ID]]</f>
        <v>1</v>
      </c>
      <c r="E371" t="b">
        <f>Table8[[#This Row],[Afhængig variabel ID]]&lt;=$B$5+1</f>
        <v>0</v>
      </c>
      <c r="F371" t="str" cm="1">
        <f t="array" ref="F371">IF(Table8[[#This Row],[Indenfor range]],INDEX(Data_Headers_resized,Table8[[#This Row],[Afhængig variabel ID]]),INDEX(Data_Headers_resized,2))</f>
        <v>Eksempel 1 (interval)</v>
      </c>
      <c r="G371" s="211" t="str" cm="1">
        <f t="array" ref="G371">IF(Table8[[#This Row],[Indenfor range]],IF(Table8[[#This Row],[Intet overlap]],INDEX(Data_Headers_resized,Table8[[#This Row],[Uafhængig variabel ID]]),INDEX(Data_Headers_resized,IF(Table8[[#This Row],[Afhængig variabel ID]]=2,3,2))),$B$7)</f>
        <v>Eksempel 2 (interval)</v>
      </c>
      <c r="H371" s="211">
        <f>_xlfn.AGGREGATE(2,5,Table8[[#This Row],[Tabel ID]])</f>
        <v>0</v>
      </c>
    </row>
    <row r="372" spans="1:8" hidden="1" x14ac:dyDescent="0.2">
      <c r="A372">
        <f>ROW(Table8[[#This Row],[Tabel ID]])-ROW(Table8[[#Headers],[Tabel ID]])</f>
        <v>362</v>
      </c>
      <c r="B372" s="211">
        <f>ROUNDDOWN((Table8[[#This Row],[Tabel ID]]-1)/$B$5,0)+2</f>
        <v>34</v>
      </c>
      <c r="C372" s="211">
        <f t="shared" si="5"/>
        <v>11</v>
      </c>
      <c r="D372" s="211" t="b">
        <f>Table8[[#This Row],[Afhængig variabel ID]]&lt;&gt;Table8[[#This Row],[Uafhængig variabel ID]]</f>
        <v>1</v>
      </c>
      <c r="E372" t="b">
        <f>Table8[[#This Row],[Afhængig variabel ID]]&lt;=$B$5+1</f>
        <v>0</v>
      </c>
      <c r="F372" t="str" cm="1">
        <f t="array" ref="F372">IF(Table8[[#This Row],[Indenfor range]],INDEX(Data_Headers_resized,Table8[[#This Row],[Afhængig variabel ID]]),INDEX(Data_Headers_resized,2))</f>
        <v>Eksempel 1 (interval)</v>
      </c>
      <c r="G372" s="211" t="str" cm="1">
        <f t="array" ref="G372">IF(Table8[[#This Row],[Indenfor range]],IF(Table8[[#This Row],[Intet overlap]],INDEX(Data_Headers_resized,Table8[[#This Row],[Uafhængig variabel ID]]),INDEX(Data_Headers_resized,IF(Table8[[#This Row],[Afhængig variabel ID]]=2,3,2))),$B$7)</f>
        <v>Eksempel 2 (interval)</v>
      </c>
      <c r="H372" s="211">
        <f>_xlfn.AGGREGATE(2,5,Table8[[#This Row],[Tabel ID]])</f>
        <v>0</v>
      </c>
    </row>
    <row r="373" spans="1:8" hidden="1" x14ac:dyDescent="0.2">
      <c r="A373">
        <f>ROW(Table8[[#This Row],[Tabel ID]])-ROW(Table8[[#Headers],[Tabel ID]])</f>
        <v>363</v>
      </c>
      <c r="B373" s="211">
        <f>ROUNDDOWN((Table8[[#This Row],[Tabel ID]]-1)/$B$5,0)+2</f>
        <v>34</v>
      </c>
      <c r="C373" s="211">
        <f t="shared" si="5"/>
        <v>12</v>
      </c>
      <c r="D373" s="211" t="b">
        <f>Table8[[#This Row],[Afhængig variabel ID]]&lt;&gt;Table8[[#This Row],[Uafhængig variabel ID]]</f>
        <v>1</v>
      </c>
      <c r="E373" t="b">
        <f>Table8[[#This Row],[Afhængig variabel ID]]&lt;=$B$5+1</f>
        <v>0</v>
      </c>
      <c r="F373" t="str" cm="1">
        <f t="array" ref="F373">IF(Table8[[#This Row],[Indenfor range]],INDEX(Data_Headers_resized,Table8[[#This Row],[Afhængig variabel ID]]),INDEX(Data_Headers_resized,2))</f>
        <v>Eksempel 1 (interval)</v>
      </c>
      <c r="G373" s="211" t="str" cm="1">
        <f t="array" ref="G373">IF(Table8[[#This Row],[Indenfor range]],IF(Table8[[#This Row],[Intet overlap]],INDEX(Data_Headers_resized,Table8[[#This Row],[Uafhængig variabel ID]]),INDEX(Data_Headers_resized,IF(Table8[[#This Row],[Afhængig variabel ID]]=2,3,2))),$B$7)</f>
        <v>Eksempel 2 (interval)</v>
      </c>
      <c r="H373" s="211">
        <f>_xlfn.AGGREGATE(2,5,Table8[[#This Row],[Tabel ID]])</f>
        <v>0</v>
      </c>
    </row>
    <row r="374" spans="1:8" hidden="1" x14ac:dyDescent="0.2">
      <c r="A374">
        <f>ROW(Table8[[#This Row],[Tabel ID]])-ROW(Table8[[#Headers],[Tabel ID]])</f>
        <v>364</v>
      </c>
      <c r="B374" s="211">
        <f>ROUNDDOWN((Table8[[#This Row],[Tabel ID]]-1)/$B$5,0)+2</f>
        <v>35</v>
      </c>
      <c r="C374" s="211">
        <f t="shared" si="5"/>
        <v>2</v>
      </c>
      <c r="D374" s="211" t="b">
        <f>Table8[[#This Row],[Afhængig variabel ID]]&lt;&gt;Table8[[#This Row],[Uafhængig variabel ID]]</f>
        <v>1</v>
      </c>
      <c r="E374" t="b">
        <f>Table8[[#This Row],[Afhængig variabel ID]]&lt;=$B$5+1</f>
        <v>0</v>
      </c>
      <c r="F374" t="str" cm="1">
        <f t="array" ref="F374">IF(Table8[[#This Row],[Indenfor range]],INDEX(Data_Headers_resized,Table8[[#This Row],[Afhængig variabel ID]]),INDEX(Data_Headers_resized,2))</f>
        <v>Eksempel 1 (interval)</v>
      </c>
      <c r="G374" s="211" t="str" cm="1">
        <f t="array" ref="G374">IF(Table8[[#This Row],[Indenfor range]],IF(Table8[[#This Row],[Intet overlap]],INDEX(Data_Headers_resized,Table8[[#This Row],[Uafhængig variabel ID]]),INDEX(Data_Headers_resized,IF(Table8[[#This Row],[Afhængig variabel ID]]=2,3,2))),$B$7)</f>
        <v>Eksempel 2 (interval)</v>
      </c>
      <c r="H374" s="211">
        <f>_xlfn.AGGREGATE(2,5,Table8[[#This Row],[Tabel ID]])</f>
        <v>0</v>
      </c>
    </row>
    <row r="375" spans="1:8" hidden="1" x14ac:dyDescent="0.2">
      <c r="A375">
        <f>ROW(Table8[[#This Row],[Tabel ID]])-ROW(Table8[[#Headers],[Tabel ID]])</f>
        <v>365</v>
      </c>
      <c r="B375" s="211">
        <f>ROUNDDOWN((Table8[[#This Row],[Tabel ID]]-1)/$B$5,0)+2</f>
        <v>35</v>
      </c>
      <c r="C375" s="211">
        <f t="shared" si="5"/>
        <v>3</v>
      </c>
      <c r="D375" s="211" t="b">
        <f>Table8[[#This Row],[Afhængig variabel ID]]&lt;&gt;Table8[[#This Row],[Uafhængig variabel ID]]</f>
        <v>1</v>
      </c>
      <c r="E375" t="b">
        <f>Table8[[#This Row],[Afhængig variabel ID]]&lt;=$B$5+1</f>
        <v>0</v>
      </c>
      <c r="F375" t="str" cm="1">
        <f t="array" ref="F375">IF(Table8[[#This Row],[Indenfor range]],INDEX(Data_Headers_resized,Table8[[#This Row],[Afhængig variabel ID]]),INDEX(Data_Headers_resized,2))</f>
        <v>Eksempel 1 (interval)</v>
      </c>
      <c r="G375" s="211" t="str" cm="1">
        <f t="array" ref="G375">IF(Table8[[#This Row],[Indenfor range]],IF(Table8[[#This Row],[Intet overlap]],INDEX(Data_Headers_resized,Table8[[#This Row],[Uafhængig variabel ID]]),INDEX(Data_Headers_resized,IF(Table8[[#This Row],[Afhængig variabel ID]]=2,3,2))),$B$7)</f>
        <v>Eksempel 2 (interval)</v>
      </c>
      <c r="H375" s="211">
        <f>_xlfn.AGGREGATE(2,5,Table8[[#This Row],[Tabel ID]])</f>
        <v>0</v>
      </c>
    </row>
    <row r="376" spans="1:8" hidden="1" x14ac:dyDescent="0.2">
      <c r="A376">
        <f>ROW(Table8[[#This Row],[Tabel ID]])-ROW(Table8[[#Headers],[Tabel ID]])</f>
        <v>366</v>
      </c>
      <c r="B376" s="211">
        <f>ROUNDDOWN((Table8[[#This Row],[Tabel ID]]-1)/$B$5,0)+2</f>
        <v>35</v>
      </c>
      <c r="C376" s="211">
        <f t="shared" si="5"/>
        <v>4</v>
      </c>
      <c r="D376" s="211" t="b">
        <f>Table8[[#This Row],[Afhængig variabel ID]]&lt;&gt;Table8[[#This Row],[Uafhængig variabel ID]]</f>
        <v>1</v>
      </c>
      <c r="E376" t="b">
        <f>Table8[[#This Row],[Afhængig variabel ID]]&lt;=$B$5+1</f>
        <v>0</v>
      </c>
      <c r="F376" t="str" cm="1">
        <f t="array" ref="F376">IF(Table8[[#This Row],[Indenfor range]],INDEX(Data_Headers_resized,Table8[[#This Row],[Afhængig variabel ID]]),INDEX(Data_Headers_resized,2))</f>
        <v>Eksempel 1 (interval)</v>
      </c>
      <c r="G376" s="211" t="str" cm="1">
        <f t="array" ref="G376">IF(Table8[[#This Row],[Indenfor range]],IF(Table8[[#This Row],[Intet overlap]],INDEX(Data_Headers_resized,Table8[[#This Row],[Uafhængig variabel ID]]),INDEX(Data_Headers_resized,IF(Table8[[#This Row],[Afhængig variabel ID]]=2,3,2))),$B$7)</f>
        <v>Eksempel 2 (interval)</v>
      </c>
      <c r="H376" s="211">
        <f>_xlfn.AGGREGATE(2,5,Table8[[#This Row],[Tabel ID]])</f>
        <v>0</v>
      </c>
    </row>
    <row r="377" spans="1:8" hidden="1" x14ac:dyDescent="0.2">
      <c r="A377">
        <f>ROW(Table8[[#This Row],[Tabel ID]])-ROW(Table8[[#Headers],[Tabel ID]])</f>
        <v>367</v>
      </c>
      <c r="B377" s="211">
        <f>ROUNDDOWN((Table8[[#This Row],[Tabel ID]]-1)/$B$5,0)+2</f>
        <v>35</v>
      </c>
      <c r="C377" s="211">
        <f t="shared" si="5"/>
        <v>5</v>
      </c>
      <c r="D377" s="211" t="b">
        <f>Table8[[#This Row],[Afhængig variabel ID]]&lt;&gt;Table8[[#This Row],[Uafhængig variabel ID]]</f>
        <v>1</v>
      </c>
      <c r="E377" t="b">
        <f>Table8[[#This Row],[Afhængig variabel ID]]&lt;=$B$5+1</f>
        <v>0</v>
      </c>
      <c r="F377" t="str" cm="1">
        <f t="array" ref="F377">IF(Table8[[#This Row],[Indenfor range]],INDEX(Data_Headers_resized,Table8[[#This Row],[Afhængig variabel ID]]),INDEX(Data_Headers_resized,2))</f>
        <v>Eksempel 1 (interval)</v>
      </c>
      <c r="G377" s="211" t="str" cm="1">
        <f t="array" ref="G377">IF(Table8[[#This Row],[Indenfor range]],IF(Table8[[#This Row],[Intet overlap]],INDEX(Data_Headers_resized,Table8[[#This Row],[Uafhængig variabel ID]]),INDEX(Data_Headers_resized,IF(Table8[[#This Row],[Afhængig variabel ID]]=2,3,2))),$B$7)</f>
        <v>Eksempel 2 (interval)</v>
      </c>
      <c r="H377" s="211">
        <f>_xlfn.AGGREGATE(2,5,Table8[[#This Row],[Tabel ID]])</f>
        <v>0</v>
      </c>
    </row>
    <row r="378" spans="1:8" hidden="1" x14ac:dyDescent="0.2">
      <c r="A378">
        <f>ROW(Table8[[#This Row],[Tabel ID]])-ROW(Table8[[#Headers],[Tabel ID]])</f>
        <v>368</v>
      </c>
      <c r="B378" s="211">
        <f>ROUNDDOWN((Table8[[#This Row],[Tabel ID]]-1)/$B$5,0)+2</f>
        <v>35</v>
      </c>
      <c r="C378" s="211">
        <f t="shared" si="5"/>
        <v>6</v>
      </c>
      <c r="D378" s="211" t="b">
        <f>Table8[[#This Row],[Afhængig variabel ID]]&lt;&gt;Table8[[#This Row],[Uafhængig variabel ID]]</f>
        <v>1</v>
      </c>
      <c r="E378" t="b">
        <f>Table8[[#This Row],[Afhængig variabel ID]]&lt;=$B$5+1</f>
        <v>0</v>
      </c>
      <c r="F378" t="str" cm="1">
        <f t="array" ref="F378">IF(Table8[[#This Row],[Indenfor range]],INDEX(Data_Headers_resized,Table8[[#This Row],[Afhængig variabel ID]]),INDEX(Data_Headers_resized,2))</f>
        <v>Eksempel 1 (interval)</v>
      </c>
      <c r="G378" s="211" t="str" cm="1">
        <f t="array" ref="G378">IF(Table8[[#This Row],[Indenfor range]],IF(Table8[[#This Row],[Intet overlap]],INDEX(Data_Headers_resized,Table8[[#This Row],[Uafhængig variabel ID]]),INDEX(Data_Headers_resized,IF(Table8[[#This Row],[Afhængig variabel ID]]=2,3,2))),$B$7)</f>
        <v>Eksempel 2 (interval)</v>
      </c>
      <c r="H378" s="211">
        <f>_xlfn.AGGREGATE(2,5,Table8[[#This Row],[Tabel ID]])</f>
        <v>0</v>
      </c>
    </row>
    <row r="379" spans="1:8" hidden="1" x14ac:dyDescent="0.2">
      <c r="A379">
        <f>ROW(Table8[[#This Row],[Tabel ID]])-ROW(Table8[[#Headers],[Tabel ID]])</f>
        <v>369</v>
      </c>
      <c r="B379" s="211">
        <f>ROUNDDOWN((Table8[[#This Row],[Tabel ID]]-1)/$B$5,0)+2</f>
        <v>35</v>
      </c>
      <c r="C379" s="211">
        <f t="shared" si="5"/>
        <v>7</v>
      </c>
      <c r="D379" s="211" t="b">
        <f>Table8[[#This Row],[Afhængig variabel ID]]&lt;&gt;Table8[[#This Row],[Uafhængig variabel ID]]</f>
        <v>1</v>
      </c>
      <c r="E379" t="b">
        <f>Table8[[#This Row],[Afhængig variabel ID]]&lt;=$B$5+1</f>
        <v>0</v>
      </c>
      <c r="F379" t="str" cm="1">
        <f t="array" ref="F379">IF(Table8[[#This Row],[Indenfor range]],INDEX(Data_Headers_resized,Table8[[#This Row],[Afhængig variabel ID]]),INDEX(Data_Headers_resized,2))</f>
        <v>Eksempel 1 (interval)</v>
      </c>
      <c r="G379" s="211" t="str" cm="1">
        <f t="array" ref="G379">IF(Table8[[#This Row],[Indenfor range]],IF(Table8[[#This Row],[Intet overlap]],INDEX(Data_Headers_resized,Table8[[#This Row],[Uafhængig variabel ID]]),INDEX(Data_Headers_resized,IF(Table8[[#This Row],[Afhængig variabel ID]]=2,3,2))),$B$7)</f>
        <v>Eksempel 2 (interval)</v>
      </c>
      <c r="H379" s="211">
        <f>_xlfn.AGGREGATE(2,5,Table8[[#This Row],[Tabel ID]])</f>
        <v>0</v>
      </c>
    </row>
    <row r="380" spans="1:8" hidden="1" x14ac:dyDescent="0.2">
      <c r="A380">
        <f>ROW(Table8[[#This Row],[Tabel ID]])-ROW(Table8[[#Headers],[Tabel ID]])</f>
        <v>370</v>
      </c>
      <c r="B380" s="211">
        <f>ROUNDDOWN((Table8[[#This Row],[Tabel ID]]-1)/$B$5,0)+2</f>
        <v>35</v>
      </c>
      <c r="C380" s="211">
        <f t="shared" si="5"/>
        <v>8</v>
      </c>
      <c r="D380" s="211" t="b">
        <f>Table8[[#This Row],[Afhængig variabel ID]]&lt;&gt;Table8[[#This Row],[Uafhængig variabel ID]]</f>
        <v>1</v>
      </c>
      <c r="E380" t="b">
        <f>Table8[[#This Row],[Afhængig variabel ID]]&lt;=$B$5+1</f>
        <v>0</v>
      </c>
      <c r="F380" t="str" cm="1">
        <f t="array" ref="F380">IF(Table8[[#This Row],[Indenfor range]],INDEX(Data_Headers_resized,Table8[[#This Row],[Afhængig variabel ID]]),INDEX(Data_Headers_resized,2))</f>
        <v>Eksempel 1 (interval)</v>
      </c>
      <c r="G380" s="211" t="str" cm="1">
        <f t="array" ref="G380">IF(Table8[[#This Row],[Indenfor range]],IF(Table8[[#This Row],[Intet overlap]],INDEX(Data_Headers_resized,Table8[[#This Row],[Uafhængig variabel ID]]),INDEX(Data_Headers_resized,IF(Table8[[#This Row],[Afhængig variabel ID]]=2,3,2))),$B$7)</f>
        <v>Eksempel 2 (interval)</v>
      </c>
      <c r="H380" s="211">
        <f>_xlfn.AGGREGATE(2,5,Table8[[#This Row],[Tabel ID]])</f>
        <v>0</v>
      </c>
    </row>
    <row r="381" spans="1:8" hidden="1" x14ac:dyDescent="0.2">
      <c r="A381">
        <f>ROW(Table8[[#This Row],[Tabel ID]])-ROW(Table8[[#Headers],[Tabel ID]])</f>
        <v>371</v>
      </c>
      <c r="B381" s="211">
        <f>ROUNDDOWN((Table8[[#This Row],[Tabel ID]]-1)/$B$5,0)+2</f>
        <v>35</v>
      </c>
      <c r="C381" s="211">
        <f t="shared" si="5"/>
        <v>9</v>
      </c>
      <c r="D381" s="211" t="b">
        <f>Table8[[#This Row],[Afhængig variabel ID]]&lt;&gt;Table8[[#This Row],[Uafhængig variabel ID]]</f>
        <v>1</v>
      </c>
      <c r="E381" t="b">
        <f>Table8[[#This Row],[Afhængig variabel ID]]&lt;=$B$5+1</f>
        <v>0</v>
      </c>
      <c r="F381" t="str" cm="1">
        <f t="array" ref="F381">IF(Table8[[#This Row],[Indenfor range]],INDEX(Data_Headers_resized,Table8[[#This Row],[Afhængig variabel ID]]),INDEX(Data_Headers_resized,2))</f>
        <v>Eksempel 1 (interval)</v>
      </c>
      <c r="G381" s="211" t="str" cm="1">
        <f t="array" ref="G381">IF(Table8[[#This Row],[Indenfor range]],IF(Table8[[#This Row],[Intet overlap]],INDEX(Data_Headers_resized,Table8[[#This Row],[Uafhængig variabel ID]]),INDEX(Data_Headers_resized,IF(Table8[[#This Row],[Afhængig variabel ID]]=2,3,2))),$B$7)</f>
        <v>Eksempel 2 (interval)</v>
      </c>
      <c r="H381" s="211">
        <f>_xlfn.AGGREGATE(2,5,Table8[[#This Row],[Tabel ID]])</f>
        <v>0</v>
      </c>
    </row>
    <row r="382" spans="1:8" hidden="1" x14ac:dyDescent="0.2">
      <c r="A382">
        <f>ROW(Table8[[#This Row],[Tabel ID]])-ROW(Table8[[#Headers],[Tabel ID]])</f>
        <v>372</v>
      </c>
      <c r="B382" s="211">
        <f>ROUNDDOWN((Table8[[#This Row],[Tabel ID]]-1)/$B$5,0)+2</f>
        <v>35</v>
      </c>
      <c r="C382" s="211">
        <f t="shared" si="5"/>
        <v>10</v>
      </c>
      <c r="D382" s="211" t="b">
        <f>Table8[[#This Row],[Afhængig variabel ID]]&lt;&gt;Table8[[#This Row],[Uafhængig variabel ID]]</f>
        <v>1</v>
      </c>
      <c r="E382" t="b">
        <f>Table8[[#This Row],[Afhængig variabel ID]]&lt;=$B$5+1</f>
        <v>0</v>
      </c>
      <c r="F382" t="str" cm="1">
        <f t="array" ref="F382">IF(Table8[[#This Row],[Indenfor range]],INDEX(Data_Headers_resized,Table8[[#This Row],[Afhængig variabel ID]]),INDEX(Data_Headers_resized,2))</f>
        <v>Eksempel 1 (interval)</v>
      </c>
      <c r="G382" s="211" t="str" cm="1">
        <f t="array" ref="G382">IF(Table8[[#This Row],[Indenfor range]],IF(Table8[[#This Row],[Intet overlap]],INDEX(Data_Headers_resized,Table8[[#This Row],[Uafhængig variabel ID]]),INDEX(Data_Headers_resized,IF(Table8[[#This Row],[Afhængig variabel ID]]=2,3,2))),$B$7)</f>
        <v>Eksempel 2 (interval)</v>
      </c>
      <c r="H382" s="211">
        <f>_xlfn.AGGREGATE(2,5,Table8[[#This Row],[Tabel ID]])</f>
        <v>0</v>
      </c>
    </row>
    <row r="383" spans="1:8" hidden="1" x14ac:dyDescent="0.2">
      <c r="A383">
        <f>ROW(Table8[[#This Row],[Tabel ID]])-ROW(Table8[[#Headers],[Tabel ID]])</f>
        <v>373</v>
      </c>
      <c r="B383" s="211">
        <f>ROUNDDOWN((Table8[[#This Row],[Tabel ID]]-1)/$B$5,0)+2</f>
        <v>35</v>
      </c>
      <c r="C383" s="211">
        <f t="shared" si="5"/>
        <v>11</v>
      </c>
      <c r="D383" s="211" t="b">
        <f>Table8[[#This Row],[Afhængig variabel ID]]&lt;&gt;Table8[[#This Row],[Uafhængig variabel ID]]</f>
        <v>1</v>
      </c>
      <c r="E383" t="b">
        <f>Table8[[#This Row],[Afhængig variabel ID]]&lt;=$B$5+1</f>
        <v>0</v>
      </c>
      <c r="F383" t="str" cm="1">
        <f t="array" ref="F383">IF(Table8[[#This Row],[Indenfor range]],INDEX(Data_Headers_resized,Table8[[#This Row],[Afhængig variabel ID]]),INDEX(Data_Headers_resized,2))</f>
        <v>Eksempel 1 (interval)</v>
      </c>
      <c r="G383" s="211" t="str" cm="1">
        <f t="array" ref="G383">IF(Table8[[#This Row],[Indenfor range]],IF(Table8[[#This Row],[Intet overlap]],INDEX(Data_Headers_resized,Table8[[#This Row],[Uafhængig variabel ID]]),INDEX(Data_Headers_resized,IF(Table8[[#This Row],[Afhængig variabel ID]]=2,3,2))),$B$7)</f>
        <v>Eksempel 2 (interval)</v>
      </c>
      <c r="H383" s="211">
        <f>_xlfn.AGGREGATE(2,5,Table8[[#This Row],[Tabel ID]])</f>
        <v>0</v>
      </c>
    </row>
    <row r="384" spans="1:8" hidden="1" x14ac:dyDescent="0.2">
      <c r="A384">
        <f>ROW(Table8[[#This Row],[Tabel ID]])-ROW(Table8[[#Headers],[Tabel ID]])</f>
        <v>374</v>
      </c>
      <c r="B384" s="211">
        <f>ROUNDDOWN((Table8[[#This Row],[Tabel ID]]-1)/$B$5,0)+2</f>
        <v>35</v>
      </c>
      <c r="C384" s="211">
        <f t="shared" si="5"/>
        <v>12</v>
      </c>
      <c r="D384" s="211" t="b">
        <f>Table8[[#This Row],[Afhængig variabel ID]]&lt;&gt;Table8[[#This Row],[Uafhængig variabel ID]]</f>
        <v>1</v>
      </c>
      <c r="E384" t="b">
        <f>Table8[[#This Row],[Afhængig variabel ID]]&lt;=$B$5+1</f>
        <v>0</v>
      </c>
      <c r="F384" t="str" cm="1">
        <f t="array" ref="F384">IF(Table8[[#This Row],[Indenfor range]],INDEX(Data_Headers_resized,Table8[[#This Row],[Afhængig variabel ID]]),INDEX(Data_Headers_resized,2))</f>
        <v>Eksempel 1 (interval)</v>
      </c>
      <c r="G384" s="211" t="str" cm="1">
        <f t="array" ref="G384">IF(Table8[[#This Row],[Indenfor range]],IF(Table8[[#This Row],[Intet overlap]],INDEX(Data_Headers_resized,Table8[[#This Row],[Uafhængig variabel ID]]),INDEX(Data_Headers_resized,IF(Table8[[#This Row],[Afhængig variabel ID]]=2,3,2))),$B$7)</f>
        <v>Eksempel 2 (interval)</v>
      </c>
      <c r="H384" s="211">
        <f>_xlfn.AGGREGATE(2,5,Table8[[#This Row],[Tabel ID]])</f>
        <v>0</v>
      </c>
    </row>
    <row r="385" spans="1:8" hidden="1" x14ac:dyDescent="0.2">
      <c r="A385">
        <f>ROW(Table8[[#This Row],[Tabel ID]])-ROW(Table8[[#Headers],[Tabel ID]])</f>
        <v>375</v>
      </c>
      <c r="B385" s="211">
        <f>ROUNDDOWN((Table8[[#This Row],[Tabel ID]]-1)/$B$5,0)+2</f>
        <v>36</v>
      </c>
      <c r="C385" s="211">
        <f t="shared" si="5"/>
        <v>2</v>
      </c>
      <c r="D385" s="211" t="b">
        <f>Table8[[#This Row],[Afhængig variabel ID]]&lt;&gt;Table8[[#This Row],[Uafhængig variabel ID]]</f>
        <v>1</v>
      </c>
      <c r="E385" t="b">
        <f>Table8[[#This Row],[Afhængig variabel ID]]&lt;=$B$5+1</f>
        <v>0</v>
      </c>
      <c r="F385" t="str" cm="1">
        <f t="array" ref="F385">IF(Table8[[#This Row],[Indenfor range]],INDEX(Data_Headers_resized,Table8[[#This Row],[Afhængig variabel ID]]),INDEX(Data_Headers_resized,2))</f>
        <v>Eksempel 1 (interval)</v>
      </c>
      <c r="G385" s="211" t="str" cm="1">
        <f t="array" ref="G385">IF(Table8[[#This Row],[Indenfor range]],IF(Table8[[#This Row],[Intet overlap]],INDEX(Data_Headers_resized,Table8[[#This Row],[Uafhængig variabel ID]]),INDEX(Data_Headers_resized,IF(Table8[[#This Row],[Afhængig variabel ID]]=2,3,2))),$B$7)</f>
        <v>Eksempel 2 (interval)</v>
      </c>
      <c r="H385" s="211">
        <f>_xlfn.AGGREGATE(2,5,Table8[[#This Row],[Tabel ID]])</f>
        <v>0</v>
      </c>
    </row>
    <row r="386" spans="1:8" hidden="1" x14ac:dyDescent="0.2">
      <c r="A386">
        <f>ROW(Table8[[#This Row],[Tabel ID]])-ROW(Table8[[#Headers],[Tabel ID]])</f>
        <v>376</v>
      </c>
      <c r="B386" s="211">
        <f>ROUNDDOWN((Table8[[#This Row],[Tabel ID]]-1)/$B$5,0)+2</f>
        <v>36</v>
      </c>
      <c r="C386" s="211">
        <f t="shared" si="5"/>
        <v>3</v>
      </c>
      <c r="D386" s="211" t="b">
        <f>Table8[[#This Row],[Afhængig variabel ID]]&lt;&gt;Table8[[#This Row],[Uafhængig variabel ID]]</f>
        <v>1</v>
      </c>
      <c r="E386" t="b">
        <f>Table8[[#This Row],[Afhængig variabel ID]]&lt;=$B$5+1</f>
        <v>0</v>
      </c>
      <c r="F386" t="str" cm="1">
        <f t="array" ref="F386">IF(Table8[[#This Row],[Indenfor range]],INDEX(Data_Headers_resized,Table8[[#This Row],[Afhængig variabel ID]]),INDEX(Data_Headers_resized,2))</f>
        <v>Eksempel 1 (interval)</v>
      </c>
      <c r="G386" s="211" t="str" cm="1">
        <f t="array" ref="G386">IF(Table8[[#This Row],[Indenfor range]],IF(Table8[[#This Row],[Intet overlap]],INDEX(Data_Headers_resized,Table8[[#This Row],[Uafhængig variabel ID]]),INDEX(Data_Headers_resized,IF(Table8[[#This Row],[Afhængig variabel ID]]=2,3,2))),$B$7)</f>
        <v>Eksempel 2 (interval)</v>
      </c>
      <c r="H386" s="211">
        <f>_xlfn.AGGREGATE(2,5,Table8[[#This Row],[Tabel ID]])</f>
        <v>0</v>
      </c>
    </row>
    <row r="387" spans="1:8" hidden="1" x14ac:dyDescent="0.2">
      <c r="A387">
        <f>ROW(Table8[[#This Row],[Tabel ID]])-ROW(Table8[[#Headers],[Tabel ID]])</f>
        <v>377</v>
      </c>
      <c r="B387" s="211">
        <f>ROUNDDOWN((Table8[[#This Row],[Tabel ID]]-1)/$B$5,0)+2</f>
        <v>36</v>
      </c>
      <c r="C387" s="211">
        <f t="shared" si="5"/>
        <v>4</v>
      </c>
      <c r="D387" s="211" t="b">
        <f>Table8[[#This Row],[Afhængig variabel ID]]&lt;&gt;Table8[[#This Row],[Uafhængig variabel ID]]</f>
        <v>1</v>
      </c>
      <c r="E387" t="b">
        <f>Table8[[#This Row],[Afhængig variabel ID]]&lt;=$B$5+1</f>
        <v>0</v>
      </c>
      <c r="F387" t="str" cm="1">
        <f t="array" ref="F387">IF(Table8[[#This Row],[Indenfor range]],INDEX(Data_Headers_resized,Table8[[#This Row],[Afhængig variabel ID]]),INDEX(Data_Headers_resized,2))</f>
        <v>Eksempel 1 (interval)</v>
      </c>
      <c r="G387" s="211" t="str" cm="1">
        <f t="array" ref="G387">IF(Table8[[#This Row],[Indenfor range]],IF(Table8[[#This Row],[Intet overlap]],INDEX(Data_Headers_resized,Table8[[#This Row],[Uafhængig variabel ID]]),INDEX(Data_Headers_resized,IF(Table8[[#This Row],[Afhængig variabel ID]]=2,3,2))),$B$7)</f>
        <v>Eksempel 2 (interval)</v>
      </c>
      <c r="H387" s="211">
        <f>_xlfn.AGGREGATE(2,5,Table8[[#This Row],[Tabel ID]])</f>
        <v>0</v>
      </c>
    </row>
    <row r="388" spans="1:8" hidden="1" x14ac:dyDescent="0.2">
      <c r="A388">
        <f>ROW(Table8[[#This Row],[Tabel ID]])-ROW(Table8[[#Headers],[Tabel ID]])</f>
        <v>378</v>
      </c>
      <c r="B388" s="211">
        <f>ROUNDDOWN((Table8[[#This Row],[Tabel ID]]-1)/$B$5,0)+2</f>
        <v>36</v>
      </c>
      <c r="C388" s="211">
        <f t="shared" si="5"/>
        <v>5</v>
      </c>
      <c r="D388" s="211" t="b">
        <f>Table8[[#This Row],[Afhængig variabel ID]]&lt;&gt;Table8[[#This Row],[Uafhængig variabel ID]]</f>
        <v>1</v>
      </c>
      <c r="E388" t="b">
        <f>Table8[[#This Row],[Afhængig variabel ID]]&lt;=$B$5+1</f>
        <v>0</v>
      </c>
      <c r="F388" t="str" cm="1">
        <f t="array" ref="F388">IF(Table8[[#This Row],[Indenfor range]],INDEX(Data_Headers_resized,Table8[[#This Row],[Afhængig variabel ID]]),INDEX(Data_Headers_resized,2))</f>
        <v>Eksempel 1 (interval)</v>
      </c>
      <c r="G388" s="211" t="str" cm="1">
        <f t="array" ref="G388">IF(Table8[[#This Row],[Indenfor range]],IF(Table8[[#This Row],[Intet overlap]],INDEX(Data_Headers_resized,Table8[[#This Row],[Uafhængig variabel ID]]),INDEX(Data_Headers_resized,IF(Table8[[#This Row],[Afhængig variabel ID]]=2,3,2))),$B$7)</f>
        <v>Eksempel 2 (interval)</v>
      </c>
      <c r="H388" s="211">
        <f>_xlfn.AGGREGATE(2,5,Table8[[#This Row],[Tabel ID]])</f>
        <v>0</v>
      </c>
    </row>
    <row r="389" spans="1:8" hidden="1" x14ac:dyDescent="0.2">
      <c r="A389">
        <f>ROW(Table8[[#This Row],[Tabel ID]])-ROW(Table8[[#Headers],[Tabel ID]])</f>
        <v>379</v>
      </c>
      <c r="B389" s="211">
        <f>ROUNDDOWN((Table8[[#This Row],[Tabel ID]]-1)/$B$5,0)+2</f>
        <v>36</v>
      </c>
      <c r="C389" s="211">
        <f t="shared" si="5"/>
        <v>6</v>
      </c>
      <c r="D389" s="211" t="b">
        <f>Table8[[#This Row],[Afhængig variabel ID]]&lt;&gt;Table8[[#This Row],[Uafhængig variabel ID]]</f>
        <v>1</v>
      </c>
      <c r="E389" t="b">
        <f>Table8[[#This Row],[Afhængig variabel ID]]&lt;=$B$5+1</f>
        <v>0</v>
      </c>
      <c r="F389" t="str" cm="1">
        <f t="array" ref="F389">IF(Table8[[#This Row],[Indenfor range]],INDEX(Data_Headers_resized,Table8[[#This Row],[Afhængig variabel ID]]),INDEX(Data_Headers_resized,2))</f>
        <v>Eksempel 1 (interval)</v>
      </c>
      <c r="G389" s="211" t="str" cm="1">
        <f t="array" ref="G389">IF(Table8[[#This Row],[Indenfor range]],IF(Table8[[#This Row],[Intet overlap]],INDEX(Data_Headers_resized,Table8[[#This Row],[Uafhængig variabel ID]]),INDEX(Data_Headers_resized,IF(Table8[[#This Row],[Afhængig variabel ID]]=2,3,2))),$B$7)</f>
        <v>Eksempel 2 (interval)</v>
      </c>
      <c r="H389" s="211">
        <f>_xlfn.AGGREGATE(2,5,Table8[[#This Row],[Tabel ID]])</f>
        <v>0</v>
      </c>
    </row>
    <row r="390" spans="1:8" hidden="1" x14ac:dyDescent="0.2">
      <c r="A390">
        <f>ROW(Table8[[#This Row],[Tabel ID]])-ROW(Table8[[#Headers],[Tabel ID]])</f>
        <v>380</v>
      </c>
      <c r="B390" s="211">
        <f>ROUNDDOWN((Table8[[#This Row],[Tabel ID]]-1)/$B$5,0)+2</f>
        <v>36</v>
      </c>
      <c r="C390" s="211">
        <f t="shared" si="5"/>
        <v>7</v>
      </c>
      <c r="D390" s="211" t="b">
        <f>Table8[[#This Row],[Afhængig variabel ID]]&lt;&gt;Table8[[#This Row],[Uafhængig variabel ID]]</f>
        <v>1</v>
      </c>
      <c r="E390" t="b">
        <f>Table8[[#This Row],[Afhængig variabel ID]]&lt;=$B$5+1</f>
        <v>0</v>
      </c>
      <c r="F390" t="str" cm="1">
        <f t="array" ref="F390">IF(Table8[[#This Row],[Indenfor range]],INDEX(Data_Headers_resized,Table8[[#This Row],[Afhængig variabel ID]]),INDEX(Data_Headers_resized,2))</f>
        <v>Eksempel 1 (interval)</v>
      </c>
      <c r="G390" s="211" t="str" cm="1">
        <f t="array" ref="G390">IF(Table8[[#This Row],[Indenfor range]],IF(Table8[[#This Row],[Intet overlap]],INDEX(Data_Headers_resized,Table8[[#This Row],[Uafhængig variabel ID]]),INDEX(Data_Headers_resized,IF(Table8[[#This Row],[Afhængig variabel ID]]=2,3,2))),$B$7)</f>
        <v>Eksempel 2 (interval)</v>
      </c>
      <c r="H390" s="211">
        <f>_xlfn.AGGREGATE(2,5,Table8[[#This Row],[Tabel ID]])</f>
        <v>0</v>
      </c>
    </row>
    <row r="391" spans="1:8" hidden="1" x14ac:dyDescent="0.2">
      <c r="A391">
        <f>ROW(Table8[[#This Row],[Tabel ID]])-ROW(Table8[[#Headers],[Tabel ID]])</f>
        <v>381</v>
      </c>
      <c r="B391" s="211">
        <f>ROUNDDOWN((Table8[[#This Row],[Tabel ID]]-1)/$B$5,0)+2</f>
        <v>36</v>
      </c>
      <c r="C391" s="211">
        <f t="shared" si="5"/>
        <v>8</v>
      </c>
      <c r="D391" s="211" t="b">
        <f>Table8[[#This Row],[Afhængig variabel ID]]&lt;&gt;Table8[[#This Row],[Uafhængig variabel ID]]</f>
        <v>1</v>
      </c>
      <c r="E391" t="b">
        <f>Table8[[#This Row],[Afhængig variabel ID]]&lt;=$B$5+1</f>
        <v>0</v>
      </c>
      <c r="F391" t="str" cm="1">
        <f t="array" ref="F391">IF(Table8[[#This Row],[Indenfor range]],INDEX(Data_Headers_resized,Table8[[#This Row],[Afhængig variabel ID]]),INDEX(Data_Headers_resized,2))</f>
        <v>Eksempel 1 (interval)</v>
      </c>
      <c r="G391" s="211" t="str" cm="1">
        <f t="array" ref="G391">IF(Table8[[#This Row],[Indenfor range]],IF(Table8[[#This Row],[Intet overlap]],INDEX(Data_Headers_resized,Table8[[#This Row],[Uafhængig variabel ID]]),INDEX(Data_Headers_resized,IF(Table8[[#This Row],[Afhængig variabel ID]]=2,3,2))),$B$7)</f>
        <v>Eksempel 2 (interval)</v>
      </c>
      <c r="H391" s="211">
        <f>_xlfn.AGGREGATE(2,5,Table8[[#This Row],[Tabel ID]])</f>
        <v>0</v>
      </c>
    </row>
    <row r="392" spans="1:8" hidden="1" x14ac:dyDescent="0.2">
      <c r="A392">
        <f>ROW(Table8[[#This Row],[Tabel ID]])-ROW(Table8[[#Headers],[Tabel ID]])</f>
        <v>382</v>
      </c>
      <c r="B392" s="211">
        <f>ROUNDDOWN((Table8[[#This Row],[Tabel ID]]-1)/$B$5,0)+2</f>
        <v>36</v>
      </c>
      <c r="C392" s="211">
        <f t="shared" si="5"/>
        <v>9</v>
      </c>
      <c r="D392" s="211" t="b">
        <f>Table8[[#This Row],[Afhængig variabel ID]]&lt;&gt;Table8[[#This Row],[Uafhængig variabel ID]]</f>
        <v>1</v>
      </c>
      <c r="E392" t="b">
        <f>Table8[[#This Row],[Afhængig variabel ID]]&lt;=$B$5+1</f>
        <v>0</v>
      </c>
      <c r="F392" t="str" cm="1">
        <f t="array" ref="F392">IF(Table8[[#This Row],[Indenfor range]],INDEX(Data_Headers_resized,Table8[[#This Row],[Afhængig variabel ID]]),INDEX(Data_Headers_resized,2))</f>
        <v>Eksempel 1 (interval)</v>
      </c>
      <c r="G392" s="211" t="str" cm="1">
        <f t="array" ref="G392">IF(Table8[[#This Row],[Indenfor range]],IF(Table8[[#This Row],[Intet overlap]],INDEX(Data_Headers_resized,Table8[[#This Row],[Uafhængig variabel ID]]),INDEX(Data_Headers_resized,IF(Table8[[#This Row],[Afhængig variabel ID]]=2,3,2))),$B$7)</f>
        <v>Eksempel 2 (interval)</v>
      </c>
      <c r="H392" s="211">
        <f>_xlfn.AGGREGATE(2,5,Table8[[#This Row],[Tabel ID]])</f>
        <v>0</v>
      </c>
    </row>
    <row r="393" spans="1:8" hidden="1" x14ac:dyDescent="0.2">
      <c r="A393">
        <f>ROW(Table8[[#This Row],[Tabel ID]])-ROW(Table8[[#Headers],[Tabel ID]])</f>
        <v>383</v>
      </c>
      <c r="B393" s="211">
        <f>ROUNDDOWN((Table8[[#This Row],[Tabel ID]]-1)/$B$5,0)+2</f>
        <v>36</v>
      </c>
      <c r="C393" s="211">
        <f t="shared" si="5"/>
        <v>10</v>
      </c>
      <c r="D393" s="211" t="b">
        <f>Table8[[#This Row],[Afhængig variabel ID]]&lt;&gt;Table8[[#This Row],[Uafhængig variabel ID]]</f>
        <v>1</v>
      </c>
      <c r="E393" t="b">
        <f>Table8[[#This Row],[Afhængig variabel ID]]&lt;=$B$5+1</f>
        <v>0</v>
      </c>
      <c r="F393" t="str" cm="1">
        <f t="array" ref="F393">IF(Table8[[#This Row],[Indenfor range]],INDEX(Data_Headers_resized,Table8[[#This Row],[Afhængig variabel ID]]),INDEX(Data_Headers_resized,2))</f>
        <v>Eksempel 1 (interval)</v>
      </c>
      <c r="G393" s="211" t="str" cm="1">
        <f t="array" ref="G393">IF(Table8[[#This Row],[Indenfor range]],IF(Table8[[#This Row],[Intet overlap]],INDEX(Data_Headers_resized,Table8[[#This Row],[Uafhængig variabel ID]]),INDEX(Data_Headers_resized,IF(Table8[[#This Row],[Afhængig variabel ID]]=2,3,2))),$B$7)</f>
        <v>Eksempel 2 (interval)</v>
      </c>
      <c r="H393" s="211">
        <f>_xlfn.AGGREGATE(2,5,Table8[[#This Row],[Tabel ID]])</f>
        <v>0</v>
      </c>
    </row>
    <row r="394" spans="1:8" hidden="1" x14ac:dyDescent="0.2">
      <c r="A394">
        <f>ROW(Table8[[#This Row],[Tabel ID]])-ROW(Table8[[#Headers],[Tabel ID]])</f>
        <v>384</v>
      </c>
      <c r="B394" s="211">
        <f>ROUNDDOWN((Table8[[#This Row],[Tabel ID]]-1)/$B$5,0)+2</f>
        <v>36</v>
      </c>
      <c r="C394" s="211">
        <f t="shared" si="5"/>
        <v>11</v>
      </c>
      <c r="D394" s="211" t="b">
        <f>Table8[[#This Row],[Afhængig variabel ID]]&lt;&gt;Table8[[#This Row],[Uafhængig variabel ID]]</f>
        <v>1</v>
      </c>
      <c r="E394" t="b">
        <f>Table8[[#This Row],[Afhængig variabel ID]]&lt;=$B$5+1</f>
        <v>0</v>
      </c>
      <c r="F394" t="str" cm="1">
        <f t="array" ref="F394">IF(Table8[[#This Row],[Indenfor range]],INDEX(Data_Headers_resized,Table8[[#This Row],[Afhængig variabel ID]]),INDEX(Data_Headers_resized,2))</f>
        <v>Eksempel 1 (interval)</v>
      </c>
      <c r="G394" s="211" t="str" cm="1">
        <f t="array" ref="G394">IF(Table8[[#This Row],[Indenfor range]],IF(Table8[[#This Row],[Intet overlap]],INDEX(Data_Headers_resized,Table8[[#This Row],[Uafhængig variabel ID]]),INDEX(Data_Headers_resized,IF(Table8[[#This Row],[Afhængig variabel ID]]=2,3,2))),$B$7)</f>
        <v>Eksempel 2 (interval)</v>
      </c>
      <c r="H394" s="211">
        <f>_xlfn.AGGREGATE(2,5,Table8[[#This Row],[Tabel ID]])</f>
        <v>0</v>
      </c>
    </row>
    <row r="395" spans="1:8" hidden="1" x14ac:dyDescent="0.2">
      <c r="A395">
        <f>ROW(Table8[[#This Row],[Tabel ID]])-ROW(Table8[[#Headers],[Tabel ID]])</f>
        <v>385</v>
      </c>
      <c r="B395" s="211">
        <f>ROUNDDOWN((Table8[[#This Row],[Tabel ID]]-1)/$B$5,0)+2</f>
        <v>36</v>
      </c>
      <c r="C395" s="211">
        <f t="shared" ref="C395:C458" si="6">MOD(A395-1,$B$5)+2</f>
        <v>12</v>
      </c>
      <c r="D395" s="211" t="b">
        <f>Table8[[#This Row],[Afhængig variabel ID]]&lt;&gt;Table8[[#This Row],[Uafhængig variabel ID]]</f>
        <v>1</v>
      </c>
      <c r="E395" t="b">
        <f>Table8[[#This Row],[Afhængig variabel ID]]&lt;=$B$5+1</f>
        <v>0</v>
      </c>
      <c r="F395" t="str" cm="1">
        <f t="array" ref="F395">IF(Table8[[#This Row],[Indenfor range]],INDEX(Data_Headers_resized,Table8[[#This Row],[Afhængig variabel ID]]),INDEX(Data_Headers_resized,2))</f>
        <v>Eksempel 1 (interval)</v>
      </c>
      <c r="G395" s="211" t="str" cm="1">
        <f t="array" ref="G395">IF(Table8[[#This Row],[Indenfor range]],IF(Table8[[#This Row],[Intet overlap]],INDEX(Data_Headers_resized,Table8[[#This Row],[Uafhængig variabel ID]]),INDEX(Data_Headers_resized,IF(Table8[[#This Row],[Afhængig variabel ID]]=2,3,2))),$B$7)</f>
        <v>Eksempel 2 (interval)</v>
      </c>
      <c r="H395" s="211">
        <f>_xlfn.AGGREGATE(2,5,Table8[[#This Row],[Tabel ID]])</f>
        <v>0</v>
      </c>
    </row>
    <row r="396" spans="1:8" hidden="1" x14ac:dyDescent="0.2">
      <c r="A396">
        <f>ROW(Table8[[#This Row],[Tabel ID]])-ROW(Table8[[#Headers],[Tabel ID]])</f>
        <v>386</v>
      </c>
      <c r="B396" s="211">
        <f>ROUNDDOWN((Table8[[#This Row],[Tabel ID]]-1)/$B$5,0)+2</f>
        <v>37</v>
      </c>
      <c r="C396" s="211">
        <f t="shared" si="6"/>
        <v>2</v>
      </c>
      <c r="D396" s="211" t="b">
        <f>Table8[[#This Row],[Afhængig variabel ID]]&lt;&gt;Table8[[#This Row],[Uafhængig variabel ID]]</f>
        <v>1</v>
      </c>
      <c r="E396" t="b">
        <f>Table8[[#This Row],[Afhængig variabel ID]]&lt;=$B$5+1</f>
        <v>0</v>
      </c>
      <c r="F396" t="str" cm="1">
        <f t="array" ref="F396">IF(Table8[[#This Row],[Indenfor range]],INDEX(Data_Headers_resized,Table8[[#This Row],[Afhængig variabel ID]]),INDEX(Data_Headers_resized,2))</f>
        <v>Eksempel 1 (interval)</v>
      </c>
      <c r="G396" s="211" t="str" cm="1">
        <f t="array" ref="G396">IF(Table8[[#This Row],[Indenfor range]],IF(Table8[[#This Row],[Intet overlap]],INDEX(Data_Headers_resized,Table8[[#This Row],[Uafhængig variabel ID]]),INDEX(Data_Headers_resized,IF(Table8[[#This Row],[Afhængig variabel ID]]=2,3,2))),$B$7)</f>
        <v>Eksempel 2 (interval)</v>
      </c>
      <c r="H396" s="211">
        <f>_xlfn.AGGREGATE(2,5,Table8[[#This Row],[Tabel ID]])</f>
        <v>0</v>
      </c>
    </row>
    <row r="397" spans="1:8" hidden="1" x14ac:dyDescent="0.2">
      <c r="A397">
        <f>ROW(Table8[[#This Row],[Tabel ID]])-ROW(Table8[[#Headers],[Tabel ID]])</f>
        <v>387</v>
      </c>
      <c r="B397" s="211">
        <f>ROUNDDOWN((Table8[[#This Row],[Tabel ID]]-1)/$B$5,0)+2</f>
        <v>37</v>
      </c>
      <c r="C397" s="211">
        <f t="shared" si="6"/>
        <v>3</v>
      </c>
      <c r="D397" s="211" t="b">
        <f>Table8[[#This Row],[Afhængig variabel ID]]&lt;&gt;Table8[[#This Row],[Uafhængig variabel ID]]</f>
        <v>1</v>
      </c>
      <c r="E397" t="b">
        <f>Table8[[#This Row],[Afhængig variabel ID]]&lt;=$B$5+1</f>
        <v>0</v>
      </c>
      <c r="F397" t="str" cm="1">
        <f t="array" ref="F397">IF(Table8[[#This Row],[Indenfor range]],INDEX(Data_Headers_resized,Table8[[#This Row],[Afhængig variabel ID]]),INDEX(Data_Headers_resized,2))</f>
        <v>Eksempel 1 (interval)</v>
      </c>
      <c r="G397" s="211" t="str" cm="1">
        <f t="array" ref="G397">IF(Table8[[#This Row],[Indenfor range]],IF(Table8[[#This Row],[Intet overlap]],INDEX(Data_Headers_resized,Table8[[#This Row],[Uafhængig variabel ID]]),INDEX(Data_Headers_resized,IF(Table8[[#This Row],[Afhængig variabel ID]]=2,3,2))),$B$7)</f>
        <v>Eksempel 2 (interval)</v>
      </c>
      <c r="H397" s="211">
        <f>_xlfn.AGGREGATE(2,5,Table8[[#This Row],[Tabel ID]])</f>
        <v>0</v>
      </c>
    </row>
    <row r="398" spans="1:8" hidden="1" x14ac:dyDescent="0.2">
      <c r="A398">
        <f>ROW(Table8[[#This Row],[Tabel ID]])-ROW(Table8[[#Headers],[Tabel ID]])</f>
        <v>388</v>
      </c>
      <c r="B398" s="211">
        <f>ROUNDDOWN((Table8[[#This Row],[Tabel ID]]-1)/$B$5,0)+2</f>
        <v>37</v>
      </c>
      <c r="C398" s="211">
        <f t="shared" si="6"/>
        <v>4</v>
      </c>
      <c r="D398" s="211" t="b">
        <f>Table8[[#This Row],[Afhængig variabel ID]]&lt;&gt;Table8[[#This Row],[Uafhængig variabel ID]]</f>
        <v>1</v>
      </c>
      <c r="E398" t="b">
        <f>Table8[[#This Row],[Afhængig variabel ID]]&lt;=$B$5+1</f>
        <v>0</v>
      </c>
      <c r="F398" t="str" cm="1">
        <f t="array" ref="F398">IF(Table8[[#This Row],[Indenfor range]],INDEX(Data_Headers_resized,Table8[[#This Row],[Afhængig variabel ID]]),INDEX(Data_Headers_resized,2))</f>
        <v>Eksempel 1 (interval)</v>
      </c>
      <c r="G398" s="211" t="str" cm="1">
        <f t="array" ref="G398">IF(Table8[[#This Row],[Indenfor range]],IF(Table8[[#This Row],[Intet overlap]],INDEX(Data_Headers_resized,Table8[[#This Row],[Uafhængig variabel ID]]),INDEX(Data_Headers_resized,IF(Table8[[#This Row],[Afhængig variabel ID]]=2,3,2))),$B$7)</f>
        <v>Eksempel 2 (interval)</v>
      </c>
      <c r="H398" s="211">
        <f>_xlfn.AGGREGATE(2,5,Table8[[#This Row],[Tabel ID]])</f>
        <v>0</v>
      </c>
    </row>
    <row r="399" spans="1:8" hidden="1" x14ac:dyDescent="0.2">
      <c r="A399">
        <f>ROW(Table8[[#This Row],[Tabel ID]])-ROW(Table8[[#Headers],[Tabel ID]])</f>
        <v>389</v>
      </c>
      <c r="B399" s="211">
        <f>ROUNDDOWN((Table8[[#This Row],[Tabel ID]]-1)/$B$5,0)+2</f>
        <v>37</v>
      </c>
      <c r="C399" s="211">
        <f t="shared" si="6"/>
        <v>5</v>
      </c>
      <c r="D399" s="211" t="b">
        <f>Table8[[#This Row],[Afhængig variabel ID]]&lt;&gt;Table8[[#This Row],[Uafhængig variabel ID]]</f>
        <v>1</v>
      </c>
      <c r="E399" t="b">
        <f>Table8[[#This Row],[Afhængig variabel ID]]&lt;=$B$5+1</f>
        <v>0</v>
      </c>
      <c r="F399" t="str" cm="1">
        <f t="array" ref="F399">IF(Table8[[#This Row],[Indenfor range]],INDEX(Data_Headers_resized,Table8[[#This Row],[Afhængig variabel ID]]),INDEX(Data_Headers_resized,2))</f>
        <v>Eksempel 1 (interval)</v>
      </c>
      <c r="G399" s="211" t="str" cm="1">
        <f t="array" ref="G399">IF(Table8[[#This Row],[Indenfor range]],IF(Table8[[#This Row],[Intet overlap]],INDEX(Data_Headers_resized,Table8[[#This Row],[Uafhængig variabel ID]]),INDEX(Data_Headers_resized,IF(Table8[[#This Row],[Afhængig variabel ID]]=2,3,2))),$B$7)</f>
        <v>Eksempel 2 (interval)</v>
      </c>
      <c r="H399" s="211">
        <f>_xlfn.AGGREGATE(2,5,Table8[[#This Row],[Tabel ID]])</f>
        <v>0</v>
      </c>
    </row>
    <row r="400" spans="1:8" hidden="1" x14ac:dyDescent="0.2">
      <c r="A400">
        <f>ROW(Table8[[#This Row],[Tabel ID]])-ROW(Table8[[#Headers],[Tabel ID]])</f>
        <v>390</v>
      </c>
      <c r="B400" s="211">
        <f>ROUNDDOWN((Table8[[#This Row],[Tabel ID]]-1)/$B$5,0)+2</f>
        <v>37</v>
      </c>
      <c r="C400" s="211">
        <f t="shared" si="6"/>
        <v>6</v>
      </c>
      <c r="D400" s="211" t="b">
        <f>Table8[[#This Row],[Afhængig variabel ID]]&lt;&gt;Table8[[#This Row],[Uafhængig variabel ID]]</f>
        <v>1</v>
      </c>
      <c r="E400" t="b">
        <f>Table8[[#This Row],[Afhængig variabel ID]]&lt;=$B$5+1</f>
        <v>0</v>
      </c>
      <c r="F400" t="str" cm="1">
        <f t="array" ref="F400">IF(Table8[[#This Row],[Indenfor range]],INDEX(Data_Headers_resized,Table8[[#This Row],[Afhængig variabel ID]]),INDEX(Data_Headers_resized,2))</f>
        <v>Eksempel 1 (interval)</v>
      </c>
      <c r="G400" s="211" t="str" cm="1">
        <f t="array" ref="G400">IF(Table8[[#This Row],[Indenfor range]],IF(Table8[[#This Row],[Intet overlap]],INDEX(Data_Headers_resized,Table8[[#This Row],[Uafhængig variabel ID]]),INDEX(Data_Headers_resized,IF(Table8[[#This Row],[Afhængig variabel ID]]=2,3,2))),$B$7)</f>
        <v>Eksempel 2 (interval)</v>
      </c>
      <c r="H400" s="211">
        <f>_xlfn.AGGREGATE(2,5,Table8[[#This Row],[Tabel ID]])</f>
        <v>0</v>
      </c>
    </row>
    <row r="401" spans="1:8" hidden="1" x14ac:dyDescent="0.2">
      <c r="A401">
        <f>ROW(Table8[[#This Row],[Tabel ID]])-ROW(Table8[[#Headers],[Tabel ID]])</f>
        <v>391</v>
      </c>
      <c r="B401" s="211">
        <f>ROUNDDOWN((Table8[[#This Row],[Tabel ID]]-1)/$B$5,0)+2</f>
        <v>37</v>
      </c>
      <c r="C401" s="211">
        <f t="shared" si="6"/>
        <v>7</v>
      </c>
      <c r="D401" s="211" t="b">
        <f>Table8[[#This Row],[Afhængig variabel ID]]&lt;&gt;Table8[[#This Row],[Uafhængig variabel ID]]</f>
        <v>1</v>
      </c>
      <c r="E401" t="b">
        <f>Table8[[#This Row],[Afhængig variabel ID]]&lt;=$B$5+1</f>
        <v>0</v>
      </c>
      <c r="F401" t="str" cm="1">
        <f t="array" ref="F401">IF(Table8[[#This Row],[Indenfor range]],INDEX(Data_Headers_resized,Table8[[#This Row],[Afhængig variabel ID]]),INDEX(Data_Headers_resized,2))</f>
        <v>Eksempel 1 (interval)</v>
      </c>
      <c r="G401" s="211" t="str" cm="1">
        <f t="array" ref="G401">IF(Table8[[#This Row],[Indenfor range]],IF(Table8[[#This Row],[Intet overlap]],INDEX(Data_Headers_resized,Table8[[#This Row],[Uafhængig variabel ID]]),INDEX(Data_Headers_resized,IF(Table8[[#This Row],[Afhængig variabel ID]]=2,3,2))),$B$7)</f>
        <v>Eksempel 2 (interval)</v>
      </c>
      <c r="H401" s="211">
        <f>_xlfn.AGGREGATE(2,5,Table8[[#This Row],[Tabel ID]])</f>
        <v>0</v>
      </c>
    </row>
    <row r="402" spans="1:8" hidden="1" x14ac:dyDescent="0.2">
      <c r="A402">
        <f>ROW(Table8[[#This Row],[Tabel ID]])-ROW(Table8[[#Headers],[Tabel ID]])</f>
        <v>392</v>
      </c>
      <c r="B402" s="211">
        <f>ROUNDDOWN((Table8[[#This Row],[Tabel ID]]-1)/$B$5,0)+2</f>
        <v>37</v>
      </c>
      <c r="C402" s="211">
        <f t="shared" si="6"/>
        <v>8</v>
      </c>
      <c r="D402" s="211" t="b">
        <f>Table8[[#This Row],[Afhængig variabel ID]]&lt;&gt;Table8[[#This Row],[Uafhængig variabel ID]]</f>
        <v>1</v>
      </c>
      <c r="E402" t="b">
        <f>Table8[[#This Row],[Afhængig variabel ID]]&lt;=$B$5+1</f>
        <v>0</v>
      </c>
      <c r="F402" t="str" cm="1">
        <f t="array" ref="F402">IF(Table8[[#This Row],[Indenfor range]],INDEX(Data_Headers_resized,Table8[[#This Row],[Afhængig variabel ID]]),INDEX(Data_Headers_resized,2))</f>
        <v>Eksempel 1 (interval)</v>
      </c>
      <c r="G402" s="211" t="str" cm="1">
        <f t="array" ref="G402">IF(Table8[[#This Row],[Indenfor range]],IF(Table8[[#This Row],[Intet overlap]],INDEX(Data_Headers_resized,Table8[[#This Row],[Uafhængig variabel ID]]),INDEX(Data_Headers_resized,IF(Table8[[#This Row],[Afhængig variabel ID]]=2,3,2))),$B$7)</f>
        <v>Eksempel 2 (interval)</v>
      </c>
      <c r="H402" s="211">
        <f>_xlfn.AGGREGATE(2,5,Table8[[#This Row],[Tabel ID]])</f>
        <v>0</v>
      </c>
    </row>
    <row r="403" spans="1:8" hidden="1" x14ac:dyDescent="0.2">
      <c r="A403">
        <f>ROW(Table8[[#This Row],[Tabel ID]])-ROW(Table8[[#Headers],[Tabel ID]])</f>
        <v>393</v>
      </c>
      <c r="B403" s="211">
        <f>ROUNDDOWN((Table8[[#This Row],[Tabel ID]]-1)/$B$5,0)+2</f>
        <v>37</v>
      </c>
      <c r="C403" s="211">
        <f t="shared" si="6"/>
        <v>9</v>
      </c>
      <c r="D403" s="211" t="b">
        <f>Table8[[#This Row],[Afhængig variabel ID]]&lt;&gt;Table8[[#This Row],[Uafhængig variabel ID]]</f>
        <v>1</v>
      </c>
      <c r="E403" t="b">
        <f>Table8[[#This Row],[Afhængig variabel ID]]&lt;=$B$5+1</f>
        <v>0</v>
      </c>
      <c r="F403" t="str" cm="1">
        <f t="array" ref="F403">IF(Table8[[#This Row],[Indenfor range]],INDEX(Data_Headers_resized,Table8[[#This Row],[Afhængig variabel ID]]),INDEX(Data_Headers_resized,2))</f>
        <v>Eksempel 1 (interval)</v>
      </c>
      <c r="G403" s="211" t="str" cm="1">
        <f t="array" ref="G403">IF(Table8[[#This Row],[Indenfor range]],IF(Table8[[#This Row],[Intet overlap]],INDEX(Data_Headers_resized,Table8[[#This Row],[Uafhængig variabel ID]]),INDEX(Data_Headers_resized,IF(Table8[[#This Row],[Afhængig variabel ID]]=2,3,2))),$B$7)</f>
        <v>Eksempel 2 (interval)</v>
      </c>
      <c r="H403" s="211">
        <f>_xlfn.AGGREGATE(2,5,Table8[[#This Row],[Tabel ID]])</f>
        <v>0</v>
      </c>
    </row>
    <row r="404" spans="1:8" hidden="1" x14ac:dyDescent="0.2">
      <c r="A404">
        <f>ROW(Table8[[#This Row],[Tabel ID]])-ROW(Table8[[#Headers],[Tabel ID]])</f>
        <v>394</v>
      </c>
      <c r="B404" s="211">
        <f>ROUNDDOWN((Table8[[#This Row],[Tabel ID]]-1)/$B$5,0)+2</f>
        <v>37</v>
      </c>
      <c r="C404" s="211">
        <f t="shared" si="6"/>
        <v>10</v>
      </c>
      <c r="D404" s="211" t="b">
        <f>Table8[[#This Row],[Afhængig variabel ID]]&lt;&gt;Table8[[#This Row],[Uafhængig variabel ID]]</f>
        <v>1</v>
      </c>
      <c r="E404" t="b">
        <f>Table8[[#This Row],[Afhængig variabel ID]]&lt;=$B$5+1</f>
        <v>0</v>
      </c>
      <c r="F404" t="str" cm="1">
        <f t="array" ref="F404">IF(Table8[[#This Row],[Indenfor range]],INDEX(Data_Headers_resized,Table8[[#This Row],[Afhængig variabel ID]]),INDEX(Data_Headers_resized,2))</f>
        <v>Eksempel 1 (interval)</v>
      </c>
      <c r="G404" s="211" t="str" cm="1">
        <f t="array" ref="G404">IF(Table8[[#This Row],[Indenfor range]],IF(Table8[[#This Row],[Intet overlap]],INDEX(Data_Headers_resized,Table8[[#This Row],[Uafhængig variabel ID]]),INDEX(Data_Headers_resized,IF(Table8[[#This Row],[Afhængig variabel ID]]=2,3,2))),$B$7)</f>
        <v>Eksempel 2 (interval)</v>
      </c>
      <c r="H404" s="211">
        <f>_xlfn.AGGREGATE(2,5,Table8[[#This Row],[Tabel ID]])</f>
        <v>0</v>
      </c>
    </row>
    <row r="405" spans="1:8" hidden="1" x14ac:dyDescent="0.2">
      <c r="A405">
        <f>ROW(Table8[[#This Row],[Tabel ID]])-ROW(Table8[[#Headers],[Tabel ID]])</f>
        <v>395</v>
      </c>
      <c r="B405" s="211">
        <f>ROUNDDOWN((Table8[[#This Row],[Tabel ID]]-1)/$B$5,0)+2</f>
        <v>37</v>
      </c>
      <c r="C405" s="211">
        <f t="shared" si="6"/>
        <v>11</v>
      </c>
      <c r="D405" s="211" t="b">
        <f>Table8[[#This Row],[Afhængig variabel ID]]&lt;&gt;Table8[[#This Row],[Uafhængig variabel ID]]</f>
        <v>1</v>
      </c>
      <c r="E405" t="b">
        <f>Table8[[#This Row],[Afhængig variabel ID]]&lt;=$B$5+1</f>
        <v>0</v>
      </c>
      <c r="F405" t="str" cm="1">
        <f t="array" ref="F405">IF(Table8[[#This Row],[Indenfor range]],INDEX(Data_Headers_resized,Table8[[#This Row],[Afhængig variabel ID]]),INDEX(Data_Headers_resized,2))</f>
        <v>Eksempel 1 (interval)</v>
      </c>
      <c r="G405" s="211" t="str" cm="1">
        <f t="array" ref="G405">IF(Table8[[#This Row],[Indenfor range]],IF(Table8[[#This Row],[Intet overlap]],INDEX(Data_Headers_resized,Table8[[#This Row],[Uafhængig variabel ID]]),INDEX(Data_Headers_resized,IF(Table8[[#This Row],[Afhængig variabel ID]]=2,3,2))),$B$7)</f>
        <v>Eksempel 2 (interval)</v>
      </c>
      <c r="H405" s="211">
        <f>_xlfn.AGGREGATE(2,5,Table8[[#This Row],[Tabel ID]])</f>
        <v>0</v>
      </c>
    </row>
    <row r="406" spans="1:8" hidden="1" x14ac:dyDescent="0.2">
      <c r="A406">
        <f>ROW(Table8[[#This Row],[Tabel ID]])-ROW(Table8[[#Headers],[Tabel ID]])</f>
        <v>396</v>
      </c>
      <c r="B406" s="211">
        <f>ROUNDDOWN((Table8[[#This Row],[Tabel ID]]-1)/$B$5,0)+2</f>
        <v>37</v>
      </c>
      <c r="C406" s="211">
        <f t="shared" si="6"/>
        <v>12</v>
      </c>
      <c r="D406" s="211" t="b">
        <f>Table8[[#This Row],[Afhængig variabel ID]]&lt;&gt;Table8[[#This Row],[Uafhængig variabel ID]]</f>
        <v>1</v>
      </c>
      <c r="E406" t="b">
        <f>Table8[[#This Row],[Afhængig variabel ID]]&lt;=$B$5+1</f>
        <v>0</v>
      </c>
      <c r="F406" t="str" cm="1">
        <f t="array" ref="F406">IF(Table8[[#This Row],[Indenfor range]],INDEX(Data_Headers_resized,Table8[[#This Row],[Afhængig variabel ID]]),INDEX(Data_Headers_resized,2))</f>
        <v>Eksempel 1 (interval)</v>
      </c>
      <c r="G406" s="211" t="str" cm="1">
        <f t="array" ref="G406">IF(Table8[[#This Row],[Indenfor range]],IF(Table8[[#This Row],[Intet overlap]],INDEX(Data_Headers_resized,Table8[[#This Row],[Uafhængig variabel ID]]),INDEX(Data_Headers_resized,IF(Table8[[#This Row],[Afhængig variabel ID]]=2,3,2))),$B$7)</f>
        <v>Eksempel 2 (interval)</v>
      </c>
      <c r="H406" s="211">
        <f>_xlfn.AGGREGATE(2,5,Table8[[#This Row],[Tabel ID]])</f>
        <v>0</v>
      </c>
    </row>
    <row r="407" spans="1:8" hidden="1" x14ac:dyDescent="0.2">
      <c r="A407">
        <f>ROW(Table8[[#This Row],[Tabel ID]])-ROW(Table8[[#Headers],[Tabel ID]])</f>
        <v>397</v>
      </c>
      <c r="B407" s="211">
        <f>ROUNDDOWN((Table8[[#This Row],[Tabel ID]]-1)/$B$5,0)+2</f>
        <v>38</v>
      </c>
      <c r="C407" s="211">
        <f t="shared" si="6"/>
        <v>2</v>
      </c>
      <c r="D407" s="211" t="b">
        <f>Table8[[#This Row],[Afhængig variabel ID]]&lt;&gt;Table8[[#This Row],[Uafhængig variabel ID]]</f>
        <v>1</v>
      </c>
      <c r="E407" t="b">
        <f>Table8[[#This Row],[Afhængig variabel ID]]&lt;=$B$5+1</f>
        <v>0</v>
      </c>
      <c r="F407" t="str" cm="1">
        <f t="array" ref="F407">IF(Table8[[#This Row],[Indenfor range]],INDEX(Data_Headers_resized,Table8[[#This Row],[Afhængig variabel ID]]),INDEX(Data_Headers_resized,2))</f>
        <v>Eksempel 1 (interval)</v>
      </c>
      <c r="G407" s="211" t="str" cm="1">
        <f t="array" ref="G407">IF(Table8[[#This Row],[Indenfor range]],IF(Table8[[#This Row],[Intet overlap]],INDEX(Data_Headers_resized,Table8[[#This Row],[Uafhængig variabel ID]]),INDEX(Data_Headers_resized,IF(Table8[[#This Row],[Afhængig variabel ID]]=2,3,2))),$B$7)</f>
        <v>Eksempel 2 (interval)</v>
      </c>
      <c r="H407" s="211">
        <f>_xlfn.AGGREGATE(2,5,Table8[[#This Row],[Tabel ID]])</f>
        <v>0</v>
      </c>
    </row>
    <row r="408" spans="1:8" hidden="1" x14ac:dyDescent="0.2">
      <c r="A408">
        <f>ROW(Table8[[#This Row],[Tabel ID]])-ROW(Table8[[#Headers],[Tabel ID]])</f>
        <v>398</v>
      </c>
      <c r="B408" s="211">
        <f>ROUNDDOWN((Table8[[#This Row],[Tabel ID]]-1)/$B$5,0)+2</f>
        <v>38</v>
      </c>
      <c r="C408" s="211">
        <f t="shared" si="6"/>
        <v>3</v>
      </c>
      <c r="D408" s="211" t="b">
        <f>Table8[[#This Row],[Afhængig variabel ID]]&lt;&gt;Table8[[#This Row],[Uafhængig variabel ID]]</f>
        <v>1</v>
      </c>
      <c r="E408" t="b">
        <f>Table8[[#This Row],[Afhængig variabel ID]]&lt;=$B$5+1</f>
        <v>0</v>
      </c>
      <c r="F408" t="str" cm="1">
        <f t="array" ref="F408">IF(Table8[[#This Row],[Indenfor range]],INDEX(Data_Headers_resized,Table8[[#This Row],[Afhængig variabel ID]]),INDEX(Data_Headers_resized,2))</f>
        <v>Eksempel 1 (interval)</v>
      </c>
      <c r="G408" s="211" t="str" cm="1">
        <f t="array" ref="G408">IF(Table8[[#This Row],[Indenfor range]],IF(Table8[[#This Row],[Intet overlap]],INDEX(Data_Headers_resized,Table8[[#This Row],[Uafhængig variabel ID]]),INDEX(Data_Headers_resized,IF(Table8[[#This Row],[Afhængig variabel ID]]=2,3,2))),$B$7)</f>
        <v>Eksempel 2 (interval)</v>
      </c>
      <c r="H408" s="211">
        <f>_xlfn.AGGREGATE(2,5,Table8[[#This Row],[Tabel ID]])</f>
        <v>0</v>
      </c>
    </row>
    <row r="409" spans="1:8" hidden="1" x14ac:dyDescent="0.2">
      <c r="A409">
        <f>ROW(Table8[[#This Row],[Tabel ID]])-ROW(Table8[[#Headers],[Tabel ID]])</f>
        <v>399</v>
      </c>
      <c r="B409" s="211">
        <f>ROUNDDOWN((Table8[[#This Row],[Tabel ID]]-1)/$B$5,0)+2</f>
        <v>38</v>
      </c>
      <c r="C409" s="211">
        <f t="shared" si="6"/>
        <v>4</v>
      </c>
      <c r="D409" s="211" t="b">
        <f>Table8[[#This Row],[Afhængig variabel ID]]&lt;&gt;Table8[[#This Row],[Uafhængig variabel ID]]</f>
        <v>1</v>
      </c>
      <c r="E409" t="b">
        <f>Table8[[#This Row],[Afhængig variabel ID]]&lt;=$B$5+1</f>
        <v>0</v>
      </c>
      <c r="F409" t="str" cm="1">
        <f t="array" ref="F409">IF(Table8[[#This Row],[Indenfor range]],INDEX(Data_Headers_resized,Table8[[#This Row],[Afhængig variabel ID]]),INDEX(Data_Headers_resized,2))</f>
        <v>Eksempel 1 (interval)</v>
      </c>
      <c r="G409" s="211" t="str" cm="1">
        <f t="array" ref="G409">IF(Table8[[#This Row],[Indenfor range]],IF(Table8[[#This Row],[Intet overlap]],INDEX(Data_Headers_resized,Table8[[#This Row],[Uafhængig variabel ID]]),INDEX(Data_Headers_resized,IF(Table8[[#This Row],[Afhængig variabel ID]]=2,3,2))),$B$7)</f>
        <v>Eksempel 2 (interval)</v>
      </c>
      <c r="H409" s="211">
        <f>_xlfn.AGGREGATE(2,5,Table8[[#This Row],[Tabel ID]])</f>
        <v>0</v>
      </c>
    </row>
    <row r="410" spans="1:8" hidden="1" x14ac:dyDescent="0.2">
      <c r="A410">
        <f>ROW(Table8[[#This Row],[Tabel ID]])-ROW(Table8[[#Headers],[Tabel ID]])</f>
        <v>400</v>
      </c>
      <c r="B410" s="211">
        <f>ROUNDDOWN((Table8[[#This Row],[Tabel ID]]-1)/$B$5,0)+2</f>
        <v>38</v>
      </c>
      <c r="C410" s="211">
        <f t="shared" si="6"/>
        <v>5</v>
      </c>
      <c r="D410" s="211" t="b">
        <f>Table8[[#This Row],[Afhængig variabel ID]]&lt;&gt;Table8[[#This Row],[Uafhængig variabel ID]]</f>
        <v>1</v>
      </c>
      <c r="E410" t="b">
        <f>Table8[[#This Row],[Afhængig variabel ID]]&lt;=$B$5+1</f>
        <v>0</v>
      </c>
      <c r="F410" t="str" cm="1">
        <f t="array" ref="F410">IF(Table8[[#This Row],[Indenfor range]],INDEX(Data_Headers_resized,Table8[[#This Row],[Afhængig variabel ID]]),INDEX(Data_Headers_resized,2))</f>
        <v>Eksempel 1 (interval)</v>
      </c>
      <c r="G410" s="211" t="str" cm="1">
        <f t="array" ref="G410">IF(Table8[[#This Row],[Indenfor range]],IF(Table8[[#This Row],[Intet overlap]],INDEX(Data_Headers_resized,Table8[[#This Row],[Uafhængig variabel ID]]),INDEX(Data_Headers_resized,IF(Table8[[#This Row],[Afhængig variabel ID]]=2,3,2))),$B$7)</f>
        <v>Eksempel 2 (interval)</v>
      </c>
      <c r="H410" s="211">
        <f>_xlfn.AGGREGATE(2,5,Table8[[#This Row],[Tabel ID]])</f>
        <v>0</v>
      </c>
    </row>
    <row r="411" spans="1:8" hidden="1" x14ac:dyDescent="0.2">
      <c r="A411">
        <f>ROW(Table8[[#This Row],[Tabel ID]])-ROW(Table8[[#Headers],[Tabel ID]])</f>
        <v>401</v>
      </c>
      <c r="B411" s="211">
        <f>ROUNDDOWN((Table8[[#This Row],[Tabel ID]]-1)/$B$5,0)+2</f>
        <v>38</v>
      </c>
      <c r="C411" s="211">
        <f t="shared" si="6"/>
        <v>6</v>
      </c>
      <c r="D411" s="211" t="b">
        <f>Table8[[#This Row],[Afhængig variabel ID]]&lt;&gt;Table8[[#This Row],[Uafhængig variabel ID]]</f>
        <v>1</v>
      </c>
      <c r="E411" t="b">
        <f>Table8[[#This Row],[Afhængig variabel ID]]&lt;=$B$5+1</f>
        <v>0</v>
      </c>
      <c r="F411" t="str" cm="1">
        <f t="array" ref="F411">IF(Table8[[#This Row],[Indenfor range]],INDEX(Data_Headers_resized,Table8[[#This Row],[Afhængig variabel ID]]),INDEX(Data_Headers_resized,2))</f>
        <v>Eksempel 1 (interval)</v>
      </c>
      <c r="G411" s="211" t="str" cm="1">
        <f t="array" ref="G411">IF(Table8[[#This Row],[Indenfor range]],IF(Table8[[#This Row],[Intet overlap]],INDEX(Data_Headers_resized,Table8[[#This Row],[Uafhængig variabel ID]]),INDEX(Data_Headers_resized,IF(Table8[[#This Row],[Afhængig variabel ID]]=2,3,2))),$B$7)</f>
        <v>Eksempel 2 (interval)</v>
      </c>
      <c r="H411" s="211">
        <f>_xlfn.AGGREGATE(2,5,Table8[[#This Row],[Tabel ID]])</f>
        <v>0</v>
      </c>
    </row>
    <row r="412" spans="1:8" hidden="1" x14ac:dyDescent="0.2">
      <c r="A412">
        <f>ROW(Table8[[#This Row],[Tabel ID]])-ROW(Table8[[#Headers],[Tabel ID]])</f>
        <v>402</v>
      </c>
      <c r="B412" s="211">
        <f>ROUNDDOWN((Table8[[#This Row],[Tabel ID]]-1)/$B$5,0)+2</f>
        <v>38</v>
      </c>
      <c r="C412" s="211">
        <f t="shared" si="6"/>
        <v>7</v>
      </c>
      <c r="D412" s="211" t="b">
        <f>Table8[[#This Row],[Afhængig variabel ID]]&lt;&gt;Table8[[#This Row],[Uafhængig variabel ID]]</f>
        <v>1</v>
      </c>
      <c r="E412" t="b">
        <f>Table8[[#This Row],[Afhængig variabel ID]]&lt;=$B$5+1</f>
        <v>0</v>
      </c>
      <c r="F412" t="str" cm="1">
        <f t="array" ref="F412">IF(Table8[[#This Row],[Indenfor range]],INDEX(Data_Headers_resized,Table8[[#This Row],[Afhængig variabel ID]]),INDEX(Data_Headers_resized,2))</f>
        <v>Eksempel 1 (interval)</v>
      </c>
      <c r="G412" s="211" t="str" cm="1">
        <f t="array" ref="G412">IF(Table8[[#This Row],[Indenfor range]],IF(Table8[[#This Row],[Intet overlap]],INDEX(Data_Headers_resized,Table8[[#This Row],[Uafhængig variabel ID]]),INDEX(Data_Headers_resized,IF(Table8[[#This Row],[Afhængig variabel ID]]=2,3,2))),$B$7)</f>
        <v>Eksempel 2 (interval)</v>
      </c>
      <c r="H412" s="211">
        <f>_xlfn.AGGREGATE(2,5,Table8[[#This Row],[Tabel ID]])</f>
        <v>0</v>
      </c>
    </row>
    <row r="413" spans="1:8" hidden="1" x14ac:dyDescent="0.2">
      <c r="A413">
        <f>ROW(Table8[[#This Row],[Tabel ID]])-ROW(Table8[[#Headers],[Tabel ID]])</f>
        <v>403</v>
      </c>
      <c r="B413" s="211">
        <f>ROUNDDOWN((Table8[[#This Row],[Tabel ID]]-1)/$B$5,0)+2</f>
        <v>38</v>
      </c>
      <c r="C413" s="211">
        <f t="shared" si="6"/>
        <v>8</v>
      </c>
      <c r="D413" s="211" t="b">
        <f>Table8[[#This Row],[Afhængig variabel ID]]&lt;&gt;Table8[[#This Row],[Uafhængig variabel ID]]</f>
        <v>1</v>
      </c>
      <c r="E413" t="b">
        <f>Table8[[#This Row],[Afhængig variabel ID]]&lt;=$B$5+1</f>
        <v>0</v>
      </c>
      <c r="F413" t="str" cm="1">
        <f t="array" ref="F413">IF(Table8[[#This Row],[Indenfor range]],INDEX(Data_Headers_resized,Table8[[#This Row],[Afhængig variabel ID]]),INDEX(Data_Headers_resized,2))</f>
        <v>Eksempel 1 (interval)</v>
      </c>
      <c r="G413" s="211" t="str" cm="1">
        <f t="array" ref="G413">IF(Table8[[#This Row],[Indenfor range]],IF(Table8[[#This Row],[Intet overlap]],INDEX(Data_Headers_resized,Table8[[#This Row],[Uafhængig variabel ID]]),INDEX(Data_Headers_resized,IF(Table8[[#This Row],[Afhængig variabel ID]]=2,3,2))),$B$7)</f>
        <v>Eksempel 2 (interval)</v>
      </c>
      <c r="H413" s="211">
        <f>_xlfn.AGGREGATE(2,5,Table8[[#This Row],[Tabel ID]])</f>
        <v>0</v>
      </c>
    </row>
    <row r="414" spans="1:8" hidden="1" x14ac:dyDescent="0.2">
      <c r="A414">
        <f>ROW(Table8[[#This Row],[Tabel ID]])-ROW(Table8[[#Headers],[Tabel ID]])</f>
        <v>404</v>
      </c>
      <c r="B414" s="211">
        <f>ROUNDDOWN((Table8[[#This Row],[Tabel ID]]-1)/$B$5,0)+2</f>
        <v>38</v>
      </c>
      <c r="C414" s="211">
        <f t="shared" si="6"/>
        <v>9</v>
      </c>
      <c r="D414" s="211" t="b">
        <f>Table8[[#This Row],[Afhængig variabel ID]]&lt;&gt;Table8[[#This Row],[Uafhængig variabel ID]]</f>
        <v>1</v>
      </c>
      <c r="E414" t="b">
        <f>Table8[[#This Row],[Afhængig variabel ID]]&lt;=$B$5+1</f>
        <v>0</v>
      </c>
      <c r="F414" t="str" cm="1">
        <f t="array" ref="F414">IF(Table8[[#This Row],[Indenfor range]],INDEX(Data_Headers_resized,Table8[[#This Row],[Afhængig variabel ID]]),INDEX(Data_Headers_resized,2))</f>
        <v>Eksempel 1 (interval)</v>
      </c>
      <c r="G414" s="211" t="str" cm="1">
        <f t="array" ref="G414">IF(Table8[[#This Row],[Indenfor range]],IF(Table8[[#This Row],[Intet overlap]],INDEX(Data_Headers_resized,Table8[[#This Row],[Uafhængig variabel ID]]),INDEX(Data_Headers_resized,IF(Table8[[#This Row],[Afhængig variabel ID]]=2,3,2))),$B$7)</f>
        <v>Eksempel 2 (interval)</v>
      </c>
      <c r="H414" s="211">
        <f>_xlfn.AGGREGATE(2,5,Table8[[#This Row],[Tabel ID]])</f>
        <v>0</v>
      </c>
    </row>
    <row r="415" spans="1:8" hidden="1" x14ac:dyDescent="0.2">
      <c r="A415">
        <f>ROW(Table8[[#This Row],[Tabel ID]])-ROW(Table8[[#Headers],[Tabel ID]])</f>
        <v>405</v>
      </c>
      <c r="B415" s="211">
        <f>ROUNDDOWN((Table8[[#This Row],[Tabel ID]]-1)/$B$5,0)+2</f>
        <v>38</v>
      </c>
      <c r="C415" s="211">
        <f t="shared" si="6"/>
        <v>10</v>
      </c>
      <c r="D415" s="211" t="b">
        <f>Table8[[#This Row],[Afhængig variabel ID]]&lt;&gt;Table8[[#This Row],[Uafhængig variabel ID]]</f>
        <v>1</v>
      </c>
      <c r="E415" t="b">
        <f>Table8[[#This Row],[Afhængig variabel ID]]&lt;=$B$5+1</f>
        <v>0</v>
      </c>
      <c r="F415" t="str" cm="1">
        <f t="array" ref="F415">IF(Table8[[#This Row],[Indenfor range]],INDEX(Data_Headers_resized,Table8[[#This Row],[Afhængig variabel ID]]),INDEX(Data_Headers_resized,2))</f>
        <v>Eksempel 1 (interval)</v>
      </c>
      <c r="G415" s="211" t="str" cm="1">
        <f t="array" ref="G415">IF(Table8[[#This Row],[Indenfor range]],IF(Table8[[#This Row],[Intet overlap]],INDEX(Data_Headers_resized,Table8[[#This Row],[Uafhængig variabel ID]]),INDEX(Data_Headers_resized,IF(Table8[[#This Row],[Afhængig variabel ID]]=2,3,2))),$B$7)</f>
        <v>Eksempel 2 (interval)</v>
      </c>
      <c r="H415" s="211">
        <f>_xlfn.AGGREGATE(2,5,Table8[[#This Row],[Tabel ID]])</f>
        <v>0</v>
      </c>
    </row>
    <row r="416" spans="1:8" hidden="1" x14ac:dyDescent="0.2">
      <c r="A416">
        <f>ROW(Table8[[#This Row],[Tabel ID]])-ROW(Table8[[#Headers],[Tabel ID]])</f>
        <v>406</v>
      </c>
      <c r="B416" s="211">
        <f>ROUNDDOWN((Table8[[#This Row],[Tabel ID]]-1)/$B$5,0)+2</f>
        <v>38</v>
      </c>
      <c r="C416" s="211">
        <f t="shared" si="6"/>
        <v>11</v>
      </c>
      <c r="D416" s="211" t="b">
        <f>Table8[[#This Row],[Afhængig variabel ID]]&lt;&gt;Table8[[#This Row],[Uafhængig variabel ID]]</f>
        <v>1</v>
      </c>
      <c r="E416" t="b">
        <f>Table8[[#This Row],[Afhængig variabel ID]]&lt;=$B$5+1</f>
        <v>0</v>
      </c>
      <c r="F416" t="str" cm="1">
        <f t="array" ref="F416">IF(Table8[[#This Row],[Indenfor range]],INDEX(Data_Headers_resized,Table8[[#This Row],[Afhængig variabel ID]]),INDEX(Data_Headers_resized,2))</f>
        <v>Eksempel 1 (interval)</v>
      </c>
      <c r="G416" s="211" t="str" cm="1">
        <f t="array" ref="G416">IF(Table8[[#This Row],[Indenfor range]],IF(Table8[[#This Row],[Intet overlap]],INDEX(Data_Headers_resized,Table8[[#This Row],[Uafhængig variabel ID]]),INDEX(Data_Headers_resized,IF(Table8[[#This Row],[Afhængig variabel ID]]=2,3,2))),$B$7)</f>
        <v>Eksempel 2 (interval)</v>
      </c>
      <c r="H416" s="211">
        <f>_xlfn.AGGREGATE(2,5,Table8[[#This Row],[Tabel ID]])</f>
        <v>0</v>
      </c>
    </row>
    <row r="417" spans="1:8" hidden="1" x14ac:dyDescent="0.2">
      <c r="A417">
        <f>ROW(Table8[[#This Row],[Tabel ID]])-ROW(Table8[[#Headers],[Tabel ID]])</f>
        <v>407</v>
      </c>
      <c r="B417" s="211">
        <f>ROUNDDOWN((Table8[[#This Row],[Tabel ID]]-1)/$B$5,0)+2</f>
        <v>38</v>
      </c>
      <c r="C417" s="211">
        <f t="shared" si="6"/>
        <v>12</v>
      </c>
      <c r="D417" s="211" t="b">
        <f>Table8[[#This Row],[Afhængig variabel ID]]&lt;&gt;Table8[[#This Row],[Uafhængig variabel ID]]</f>
        <v>1</v>
      </c>
      <c r="E417" t="b">
        <f>Table8[[#This Row],[Afhængig variabel ID]]&lt;=$B$5+1</f>
        <v>0</v>
      </c>
      <c r="F417" t="str" cm="1">
        <f t="array" ref="F417">IF(Table8[[#This Row],[Indenfor range]],INDEX(Data_Headers_resized,Table8[[#This Row],[Afhængig variabel ID]]),INDEX(Data_Headers_resized,2))</f>
        <v>Eksempel 1 (interval)</v>
      </c>
      <c r="G417" s="211" t="str" cm="1">
        <f t="array" ref="G417">IF(Table8[[#This Row],[Indenfor range]],IF(Table8[[#This Row],[Intet overlap]],INDEX(Data_Headers_resized,Table8[[#This Row],[Uafhængig variabel ID]]),INDEX(Data_Headers_resized,IF(Table8[[#This Row],[Afhængig variabel ID]]=2,3,2))),$B$7)</f>
        <v>Eksempel 2 (interval)</v>
      </c>
      <c r="H417" s="211">
        <f>_xlfn.AGGREGATE(2,5,Table8[[#This Row],[Tabel ID]])</f>
        <v>0</v>
      </c>
    </row>
    <row r="418" spans="1:8" hidden="1" x14ac:dyDescent="0.2">
      <c r="A418">
        <f>ROW(Table8[[#This Row],[Tabel ID]])-ROW(Table8[[#Headers],[Tabel ID]])</f>
        <v>408</v>
      </c>
      <c r="B418" s="211">
        <f>ROUNDDOWN((Table8[[#This Row],[Tabel ID]]-1)/$B$5,0)+2</f>
        <v>39</v>
      </c>
      <c r="C418" s="211">
        <f t="shared" si="6"/>
        <v>2</v>
      </c>
      <c r="D418" s="211" t="b">
        <f>Table8[[#This Row],[Afhængig variabel ID]]&lt;&gt;Table8[[#This Row],[Uafhængig variabel ID]]</f>
        <v>1</v>
      </c>
      <c r="E418" t="b">
        <f>Table8[[#This Row],[Afhængig variabel ID]]&lt;=$B$5+1</f>
        <v>0</v>
      </c>
      <c r="F418" t="str" cm="1">
        <f t="array" ref="F418">IF(Table8[[#This Row],[Indenfor range]],INDEX(Data_Headers_resized,Table8[[#This Row],[Afhængig variabel ID]]),INDEX(Data_Headers_resized,2))</f>
        <v>Eksempel 1 (interval)</v>
      </c>
      <c r="G418" s="211" t="str" cm="1">
        <f t="array" ref="G418">IF(Table8[[#This Row],[Indenfor range]],IF(Table8[[#This Row],[Intet overlap]],INDEX(Data_Headers_resized,Table8[[#This Row],[Uafhængig variabel ID]]),INDEX(Data_Headers_resized,IF(Table8[[#This Row],[Afhængig variabel ID]]=2,3,2))),$B$7)</f>
        <v>Eksempel 2 (interval)</v>
      </c>
      <c r="H418" s="211">
        <f>_xlfn.AGGREGATE(2,5,Table8[[#This Row],[Tabel ID]])</f>
        <v>0</v>
      </c>
    </row>
    <row r="419" spans="1:8" hidden="1" x14ac:dyDescent="0.2">
      <c r="A419">
        <f>ROW(Table8[[#This Row],[Tabel ID]])-ROW(Table8[[#Headers],[Tabel ID]])</f>
        <v>409</v>
      </c>
      <c r="B419" s="211">
        <f>ROUNDDOWN((Table8[[#This Row],[Tabel ID]]-1)/$B$5,0)+2</f>
        <v>39</v>
      </c>
      <c r="C419" s="211">
        <f t="shared" si="6"/>
        <v>3</v>
      </c>
      <c r="D419" s="211" t="b">
        <f>Table8[[#This Row],[Afhængig variabel ID]]&lt;&gt;Table8[[#This Row],[Uafhængig variabel ID]]</f>
        <v>1</v>
      </c>
      <c r="E419" t="b">
        <f>Table8[[#This Row],[Afhængig variabel ID]]&lt;=$B$5+1</f>
        <v>0</v>
      </c>
      <c r="F419" t="str" cm="1">
        <f t="array" ref="F419">IF(Table8[[#This Row],[Indenfor range]],INDEX(Data_Headers_resized,Table8[[#This Row],[Afhængig variabel ID]]),INDEX(Data_Headers_resized,2))</f>
        <v>Eksempel 1 (interval)</v>
      </c>
      <c r="G419" s="211" t="str" cm="1">
        <f t="array" ref="G419">IF(Table8[[#This Row],[Indenfor range]],IF(Table8[[#This Row],[Intet overlap]],INDEX(Data_Headers_resized,Table8[[#This Row],[Uafhængig variabel ID]]),INDEX(Data_Headers_resized,IF(Table8[[#This Row],[Afhængig variabel ID]]=2,3,2))),$B$7)</f>
        <v>Eksempel 2 (interval)</v>
      </c>
      <c r="H419" s="211">
        <f>_xlfn.AGGREGATE(2,5,Table8[[#This Row],[Tabel ID]])</f>
        <v>0</v>
      </c>
    </row>
    <row r="420" spans="1:8" hidden="1" x14ac:dyDescent="0.2">
      <c r="A420">
        <f>ROW(Table8[[#This Row],[Tabel ID]])-ROW(Table8[[#Headers],[Tabel ID]])</f>
        <v>410</v>
      </c>
      <c r="B420" s="211">
        <f>ROUNDDOWN((Table8[[#This Row],[Tabel ID]]-1)/$B$5,0)+2</f>
        <v>39</v>
      </c>
      <c r="C420" s="211">
        <f t="shared" si="6"/>
        <v>4</v>
      </c>
      <c r="D420" s="211" t="b">
        <f>Table8[[#This Row],[Afhængig variabel ID]]&lt;&gt;Table8[[#This Row],[Uafhængig variabel ID]]</f>
        <v>1</v>
      </c>
      <c r="E420" t="b">
        <f>Table8[[#This Row],[Afhængig variabel ID]]&lt;=$B$5+1</f>
        <v>0</v>
      </c>
      <c r="F420" t="str" cm="1">
        <f t="array" ref="F420">IF(Table8[[#This Row],[Indenfor range]],INDEX(Data_Headers_resized,Table8[[#This Row],[Afhængig variabel ID]]),INDEX(Data_Headers_resized,2))</f>
        <v>Eksempel 1 (interval)</v>
      </c>
      <c r="G420" s="211" t="str" cm="1">
        <f t="array" ref="G420">IF(Table8[[#This Row],[Indenfor range]],IF(Table8[[#This Row],[Intet overlap]],INDEX(Data_Headers_resized,Table8[[#This Row],[Uafhængig variabel ID]]),INDEX(Data_Headers_resized,IF(Table8[[#This Row],[Afhængig variabel ID]]=2,3,2))),$B$7)</f>
        <v>Eksempel 2 (interval)</v>
      </c>
      <c r="H420" s="211">
        <f>_xlfn.AGGREGATE(2,5,Table8[[#This Row],[Tabel ID]])</f>
        <v>0</v>
      </c>
    </row>
    <row r="421" spans="1:8" hidden="1" x14ac:dyDescent="0.2">
      <c r="A421">
        <f>ROW(Table8[[#This Row],[Tabel ID]])-ROW(Table8[[#Headers],[Tabel ID]])</f>
        <v>411</v>
      </c>
      <c r="B421" s="211">
        <f>ROUNDDOWN((Table8[[#This Row],[Tabel ID]]-1)/$B$5,0)+2</f>
        <v>39</v>
      </c>
      <c r="C421" s="211">
        <f t="shared" si="6"/>
        <v>5</v>
      </c>
      <c r="D421" s="211" t="b">
        <f>Table8[[#This Row],[Afhængig variabel ID]]&lt;&gt;Table8[[#This Row],[Uafhængig variabel ID]]</f>
        <v>1</v>
      </c>
      <c r="E421" t="b">
        <f>Table8[[#This Row],[Afhængig variabel ID]]&lt;=$B$5+1</f>
        <v>0</v>
      </c>
      <c r="F421" t="str" cm="1">
        <f t="array" ref="F421">IF(Table8[[#This Row],[Indenfor range]],INDEX(Data_Headers_resized,Table8[[#This Row],[Afhængig variabel ID]]),INDEX(Data_Headers_resized,2))</f>
        <v>Eksempel 1 (interval)</v>
      </c>
      <c r="G421" s="211" t="str" cm="1">
        <f t="array" ref="G421">IF(Table8[[#This Row],[Indenfor range]],IF(Table8[[#This Row],[Intet overlap]],INDEX(Data_Headers_resized,Table8[[#This Row],[Uafhængig variabel ID]]),INDEX(Data_Headers_resized,IF(Table8[[#This Row],[Afhængig variabel ID]]=2,3,2))),$B$7)</f>
        <v>Eksempel 2 (interval)</v>
      </c>
      <c r="H421" s="211">
        <f>_xlfn.AGGREGATE(2,5,Table8[[#This Row],[Tabel ID]])</f>
        <v>0</v>
      </c>
    </row>
    <row r="422" spans="1:8" hidden="1" x14ac:dyDescent="0.2">
      <c r="A422">
        <f>ROW(Table8[[#This Row],[Tabel ID]])-ROW(Table8[[#Headers],[Tabel ID]])</f>
        <v>412</v>
      </c>
      <c r="B422" s="211">
        <f>ROUNDDOWN((Table8[[#This Row],[Tabel ID]]-1)/$B$5,0)+2</f>
        <v>39</v>
      </c>
      <c r="C422" s="211">
        <f t="shared" si="6"/>
        <v>6</v>
      </c>
      <c r="D422" s="211" t="b">
        <f>Table8[[#This Row],[Afhængig variabel ID]]&lt;&gt;Table8[[#This Row],[Uafhængig variabel ID]]</f>
        <v>1</v>
      </c>
      <c r="E422" t="b">
        <f>Table8[[#This Row],[Afhængig variabel ID]]&lt;=$B$5+1</f>
        <v>0</v>
      </c>
      <c r="F422" t="str" cm="1">
        <f t="array" ref="F422">IF(Table8[[#This Row],[Indenfor range]],INDEX(Data_Headers_resized,Table8[[#This Row],[Afhængig variabel ID]]),INDEX(Data_Headers_resized,2))</f>
        <v>Eksempel 1 (interval)</v>
      </c>
      <c r="G422" s="211" t="str" cm="1">
        <f t="array" ref="G422">IF(Table8[[#This Row],[Indenfor range]],IF(Table8[[#This Row],[Intet overlap]],INDEX(Data_Headers_resized,Table8[[#This Row],[Uafhængig variabel ID]]),INDEX(Data_Headers_resized,IF(Table8[[#This Row],[Afhængig variabel ID]]=2,3,2))),$B$7)</f>
        <v>Eksempel 2 (interval)</v>
      </c>
      <c r="H422" s="211">
        <f>_xlfn.AGGREGATE(2,5,Table8[[#This Row],[Tabel ID]])</f>
        <v>0</v>
      </c>
    </row>
    <row r="423" spans="1:8" hidden="1" x14ac:dyDescent="0.2">
      <c r="A423">
        <f>ROW(Table8[[#This Row],[Tabel ID]])-ROW(Table8[[#Headers],[Tabel ID]])</f>
        <v>413</v>
      </c>
      <c r="B423" s="211">
        <f>ROUNDDOWN((Table8[[#This Row],[Tabel ID]]-1)/$B$5,0)+2</f>
        <v>39</v>
      </c>
      <c r="C423" s="211">
        <f t="shared" si="6"/>
        <v>7</v>
      </c>
      <c r="D423" s="211" t="b">
        <f>Table8[[#This Row],[Afhængig variabel ID]]&lt;&gt;Table8[[#This Row],[Uafhængig variabel ID]]</f>
        <v>1</v>
      </c>
      <c r="E423" t="b">
        <f>Table8[[#This Row],[Afhængig variabel ID]]&lt;=$B$5+1</f>
        <v>0</v>
      </c>
      <c r="F423" t="str" cm="1">
        <f t="array" ref="F423">IF(Table8[[#This Row],[Indenfor range]],INDEX(Data_Headers_resized,Table8[[#This Row],[Afhængig variabel ID]]),INDEX(Data_Headers_resized,2))</f>
        <v>Eksempel 1 (interval)</v>
      </c>
      <c r="G423" s="211" t="str" cm="1">
        <f t="array" ref="G423">IF(Table8[[#This Row],[Indenfor range]],IF(Table8[[#This Row],[Intet overlap]],INDEX(Data_Headers_resized,Table8[[#This Row],[Uafhængig variabel ID]]),INDEX(Data_Headers_resized,IF(Table8[[#This Row],[Afhængig variabel ID]]=2,3,2))),$B$7)</f>
        <v>Eksempel 2 (interval)</v>
      </c>
      <c r="H423" s="211">
        <f>_xlfn.AGGREGATE(2,5,Table8[[#This Row],[Tabel ID]])</f>
        <v>0</v>
      </c>
    </row>
    <row r="424" spans="1:8" hidden="1" x14ac:dyDescent="0.2">
      <c r="A424">
        <f>ROW(Table8[[#This Row],[Tabel ID]])-ROW(Table8[[#Headers],[Tabel ID]])</f>
        <v>414</v>
      </c>
      <c r="B424" s="211">
        <f>ROUNDDOWN((Table8[[#This Row],[Tabel ID]]-1)/$B$5,0)+2</f>
        <v>39</v>
      </c>
      <c r="C424" s="211">
        <f t="shared" si="6"/>
        <v>8</v>
      </c>
      <c r="D424" s="211" t="b">
        <f>Table8[[#This Row],[Afhængig variabel ID]]&lt;&gt;Table8[[#This Row],[Uafhængig variabel ID]]</f>
        <v>1</v>
      </c>
      <c r="E424" t="b">
        <f>Table8[[#This Row],[Afhængig variabel ID]]&lt;=$B$5+1</f>
        <v>0</v>
      </c>
      <c r="F424" t="str" cm="1">
        <f t="array" ref="F424">IF(Table8[[#This Row],[Indenfor range]],INDEX(Data_Headers_resized,Table8[[#This Row],[Afhængig variabel ID]]),INDEX(Data_Headers_resized,2))</f>
        <v>Eksempel 1 (interval)</v>
      </c>
      <c r="G424" s="211" t="str" cm="1">
        <f t="array" ref="G424">IF(Table8[[#This Row],[Indenfor range]],IF(Table8[[#This Row],[Intet overlap]],INDEX(Data_Headers_resized,Table8[[#This Row],[Uafhængig variabel ID]]),INDEX(Data_Headers_resized,IF(Table8[[#This Row],[Afhængig variabel ID]]=2,3,2))),$B$7)</f>
        <v>Eksempel 2 (interval)</v>
      </c>
      <c r="H424" s="211">
        <f>_xlfn.AGGREGATE(2,5,Table8[[#This Row],[Tabel ID]])</f>
        <v>0</v>
      </c>
    </row>
    <row r="425" spans="1:8" hidden="1" x14ac:dyDescent="0.2">
      <c r="A425">
        <f>ROW(Table8[[#This Row],[Tabel ID]])-ROW(Table8[[#Headers],[Tabel ID]])</f>
        <v>415</v>
      </c>
      <c r="B425" s="211">
        <f>ROUNDDOWN((Table8[[#This Row],[Tabel ID]]-1)/$B$5,0)+2</f>
        <v>39</v>
      </c>
      <c r="C425" s="211">
        <f t="shared" si="6"/>
        <v>9</v>
      </c>
      <c r="D425" s="211" t="b">
        <f>Table8[[#This Row],[Afhængig variabel ID]]&lt;&gt;Table8[[#This Row],[Uafhængig variabel ID]]</f>
        <v>1</v>
      </c>
      <c r="E425" t="b">
        <f>Table8[[#This Row],[Afhængig variabel ID]]&lt;=$B$5+1</f>
        <v>0</v>
      </c>
      <c r="F425" t="str" cm="1">
        <f t="array" ref="F425">IF(Table8[[#This Row],[Indenfor range]],INDEX(Data_Headers_resized,Table8[[#This Row],[Afhængig variabel ID]]),INDEX(Data_Headers_resized,2))</f>
        <v>Eksempel 1 (interval)</v>
      </c>
      <c r="G425" s="211" t="str" cm="1">
        <f t="array" ref="G425">IF(Table8[[#This Row],[Indenfor range]],IF(Table8[[#This Row],[Intet overlap]],INDEX(Data_Headers_resized,Table8[[#This Row],[Uafhængig variabel ID]]),INDEX(Data_Headers_resized,IF(Table8[[#This Row],[Afhængig variabel ID]]=2,3,2))),$B$7)</f>
        <v>Eksempel 2 (interval)</v>
      </c>
      <c r="H425" s="211">
        <f>_xlfn.AGGREGATE(2,5,Table8[[#This Row],[Tabel ID]])</f>
        <v>0</v>
      </c>
    </row>
    <row r="426" spans="1:8" hidden="1" x14ac:dyDescent="0.2">
      <c r="A426">
        <f>ROW(Table8[[#This Row],[Tabel ID]])-ROW(Table8[[#Headers],[Tabel ID]])</f>
        <v>416</v>
      </c>
      <c r="B426" s="211">
        <f>ROUNDDOWN((Table8[[#This Row],[Tabel ID]]-1)/$B$5,0)+2</f>
        <v>39</v>
      </c>
      <c r="C426" s="211">
        <f t="shared" si="6"/>
        <v>10</v>
      </c>
      <c r="D426" s="211" t="b">
        <f>Table8[[#This Row],[Afhængig variabel ID]]&lt;&gt;Table8[[#This Row],[Uafhængig variabel ID]]</f>
        <v>1</v>
      </c>
      <c r="E426" t="b">
        <f>Table8[[#This Row],[Afhængig variabel ID]]&lt;=$B$5+1</f>
        <v>0</v>
      </c>
      <c r="F426" t="str" cm="1">
        <f t="array" ref="F426">IF(Table8[[#This Row],[Indenfor range]],INDEX(Data_Headers_resized,Table8[[#This Row],[Afhængig variabel ID]]),INDEX(Data_Headers_resized,2))</f>
        <v>Eksempel 1 (interval)</v>
      </c>
      <c r="G426" s="211" t="str" cm="1">
        <f t="array" ref="G426">IF(Table8[[#This Row],[Indenfor range]],IF(Table8[[#This Row],[Intet overlap]],INDEX(Data_Headers_resized,Table8[[#This Row],[Uafhængig variabel ID]]),INDEX(Data_Headers_resized,IF(Table8[[#This Row],[Afhængig variabel ID]]=2,3,2))),$B$7)</f>
        <v>Eksempel 2 (interval)</v>
      </c>
      <c r="H426" s="211">
        <f>_xlfn.AGGREGATE(2,5,Table8[[#This Row],[Tabel ID]])</f>
        <v>0</v>
      </c>
    </row>
    <row r="427" spans="1:8" hidden="1" x14ac:dyDescent="0.2">
      <c r="A427">
        <f>ROW(Table8[[#This Row],[Tabel ID]])-ROW(Table8[[#Headers],[Tabel ID]])</f>
        <v>417</v>
      </c>
      <c r="B427" s="211">
        <f>ROUNDDOWN((Table8[[#This Row],[Tabel ID]]-1)/$B$5,0)+2</f>
        <v>39</v>
      </c>
      <c r="C427" s="211">
        <f t="shared" si="6"/>
        <v>11</v>
      </c>
      <c r="D427" s="211" t="b">
        <f>Table8[[#This Row],[Afhængig variabel ID]]&lt;&gt;Table8[[#This Row],[Uafhængig variabel ID]]</f>
        <v>1</v>
      </c>
      <c r="E427" t="b">
        <f>Table8[[#This Row],[Afhængig variabel ID]]&lt;=$B$5+1</f>
        <v>0</v>
      </c>
      <c r="F427" t="str" cm="1">
        <f t="array" ref="F427">IF(Table8[[#This Row],[Indenfor range]],INDEX(Data_Headers_resized,Table8[[#This Row],[Afhængig variabel ID]]),INDEX(Data_Headers_resized,2))</f>
        <v>Eksempel 1 (interval)</v>
      </c>
      <c r="G427" s="211" t="str" cm="1">
        <f t="array" ref="G427">IF(Table8[[#This Row],[Indenfor range]],IF(Table8[[#This Row],[Intet overlap]],INDEX(Data_Headers_resized,Table8[[#This Row],[Uafhængig variabel ID]]),INDEX(Data_Headers_resized,IF(Table8[[#This Row],[Afhængig variabel ID]]=2,3,2))),$B$7)</f>
        <v>Eksempel 2 (interval)</v>
      </c>
      <c r="H427" s="211">
        <f>_xlfn.AGGREGATE(2,5,Table8[[#This Row],[Tabel ID]])</f>
        <v>0</v>
      </c>
    </row>
    <row r="428" spans="1:8" hidden="1" x14ac:dyDescent="0.2">
      <c r="A428">
        <f>ROW(Table8[[#This Row],[Tabel ID]])-ROW(Table8[[#Headers],[Tabel ID]])</f>
        <v>418</v>
      </c>
      <c r="B428" s="211">
        <f>ROUNDDOWN((Table8[[#This Row],[Tabel ID]]-1)/$B$5,0)+2</f>
        <v>39</v>
      </c>
      <c r="C428" s="211">
        <f t="shared" si="6"/>
        <v>12</v>
      </c>
      <c r="D428" s="211" t="b">
        <f>Table8[[#This Row],[Afhængig variabel ID]]&lt;&gt;Table8[[#This Row],[Uafhængig variabel ID]]</f>
        <v>1</v>
      </c>
      <c r="E428" t="b">
        <f>Table8[[#This Row],[Afhængig variabel ID]]&lt;=$B$5+1</f>
        <v>0</v>
      </c>
      <c r="F428" t="str" cm="1">
        <f t="array" ref="F428">IF(Table8[[#This Row],[Indenfor range]],INDEX(Data_Headers_resized,Table8[[#This Row],[Afhængig variabel ID]]),INDEX(Data_Headers_resized,2))</f>
        <v>Eksempel 1 (interval)</v>
      </c>
      <c r="G428" s="211" t="str" cm="1">
        <f t="array" ref="G428">IF(Table8[[#This Row],[Indenfor range]],IF(Table8[[#This Row],[Intet overlap]],INDEX(Data_Headers_resized,Table8[[#This Row],[Uafhængig variabel ID]]),INDEX(Data_Headers_resized,IF(Table8[[#This Row],[Afhængig variabel ID]]=2,3,2))),$B$7)</f>
        <v>Eksempel 2 (interval)</v>
      </c>
      <c r="H428" s="211">
        <f>_xlfn.AGGREGATE(2,5,Table8[[#This Row],[Tabel ID]])</f>
        <v>0</v>
      </c>
    </row>
    <row r="429" spans="1:8" hidden="1" x14ac:dyDescent="0.2">
      <c r="A429">
        <f>ROW(Table8[[#This Row],[Tabel ID]])-ROW(Table8[[#Headers],[Tabel ID]])</f>
        <v>419</v>
      </c>
      <c r="B429" s="211">
        <f>ROUNDDOWN((Table8[[#This Row],[Tabel ID]]-1)/$B$5,0)+2</f>
        <v>40</v>
      </c>
      <c r="C429" s="211">
        <f t="shared" si="6"/>
        <v>2</v>
      </c>
      <c r="D429" s="211" t="b">
        <f>Table8[[#This Row],[Afhængig variabel ID]]&lt;&gt;Table8[[#This Row],[Uafhængig variabel ID]]</f>
        <v>1</v>
      </c>
      <c r="E429" t="b">
        <f>Table8[[#This Row],[Afhængig variabel ID]]&lt;=$B$5+1</f>
        <v>0</v>
      </c>
      <c r="F429" t="str" cm="1">
        <f t="array" ref="F429">IF(Table8[[#This Row],[Indenfor range]],INDEX(Data_Headers_resized,Table8[[#This Row],[Afhængig variabel ID]]),INDEX(Data_Headers_resized,2))</f>
        <v>Eksempel 1 (interval)</v>
      </c>
      <c r="G429" s="211" t="str" cm="1">
        <f t="array" ref="G429">IF(Table8[[#This Row],[Indenfor range]],IF(Table8[[#This Row],[Intet overlap]],INDEX(Data_Headers_resized,Table8[[#This Row],[Uafhængig variabel ID]]),INDEX(Data_Headers_resized,IF(Table8[[#This Row],[Afhængig variabel ID]]=2,3,2))),$B$7)</f>
        <v>Eksempel 2 (interval)</v>
      </c>
      <c r="H429" s="211">
        <f>_xlfn.AGGREGATE(2,5,Table8[[#This Row],[Tabel ID]])</f>
        <v>0</v>
      </c>
    </row>
    <row r="430" spans="1:8" hidden="1" x14ac:dyDescent="0.2">
      <c r="A430">
        <f>ROW(Table8[[#This Row],[Tabel ID]])-ROW(Table8[[#Headers],[Tabel ID]])</f>
        <v>420</v>
      </c>
      <c r="B430" s="211">
        <f>ROUNDDOWN((Table8[[#This Row],[Tabel ID]]-1)/$B$5,0)+2</f>
        <v>40</v>
      </c>
      <c r="C430" s="211">
        <f t="shared" si="6"/>
        <v>3</v>
      </c>
      <c r="D430" s="211" t="b">
        <f>Table8[[#This Row],[Afhængig variabel ID]]&lt;&gt;Table8[[#This Row],[Uafhængig variabel ID]]</f>
        <v>1</v>
      </c>
      <c r="E430" t="b">
        <f>Table8[[#This Row],[Afhængig variabel ID]]&lt;=$B$5+1</f>
        <v>0</v>
      </c>
      <c r="F430" t="str" cm="1">
        <f t="array" ref="F430">IF(Table8[[#This Row],[Indenfor range]],INDEX(Data_Headers_resized,Table8[[#This Row],[Afhængig variabel ID]]),INDEX(Data_Headers_resized,2))</f>
        <v>Eksempel 1 (interval)</v>
      </c>
      <c r="G430" s="211" t="str" cm="1">
        <f t="array" ref="G430">IF(Table8[[#This Row],[Indenfor range]],IF(Table8[[#This Row],[Intet overlap]],INDEX(Data_Headers_resized,Table8[[#This Row],[Uafhængig variabel ID]]),INDEX(Data_Headers_resized,IF(Table8[[#This Row],[Afhængig variabel ID]]=2,3,2))),$B$7)</f>
        <v>Eksempel 2 (interval)</v>
      </c>
      <c r="H430" s="211">
        <f>_xlfn.AGGREGATE(2,5,Table8[[#This Row],[Tabel ID]])</f>
        <v>0</v>
      </c>
    </row>
    <row r="431" spans="1:8" hidden="1" x14ac:dyDescent="0.2">
      <c r="A431">
        <f>ROW(Table8[[#This Row],[Tabel ID]])-ROW(Table8[[#Headers],[Tabel ID]])</f>
        <v>421</v>
      </c>
      <c r="B431" s="211">
        <f>ROUNDDOWN((Table8[[#This Row],[Tabel ID]]-1)/$B$5,0)+2</f>
        <v>40</v>
      </c>
      <c r="C431" s="211">
        <f t="shared" si="6"/>
        <v>4</v>
      </c>
      <c r="D431" s="211" t="b">
        <f>Table8[[#This Row],[Afhængig variabel ID]]&lt;&gt;Table8[[#This Row],[Uafhængig variabel ID]]</f>
        <v>1</v>
      </c>
      <c r="E431" t="b">
        <f>Table8[[#This Row],[Afhængig variabel ID]]&lt;=$B$5+1</f>
        <v>0</v>
      </c>
      <c r="F431" t="str" cm="1">
        <f t="array" ref="F431">IF(Table8[[#This Row],[Indenfor range]],INDEX(Data_Headers_resized,Table8[[#This Row],[Afhængig variabel ID]]),INDEX(Data_Headers_resized,2))</f>
        <v>Eksempel 1 (interval)</v>
      </c>
      <c r="G431" s="211" t="str" cm="1">
        <f t="array" ref="G431">IF(Table8[[#This Row],[Indenfor range]],IF(Table8[[#This Row],[Intet overlap]],INDEX(Data_Headers_resized,Table8[[#This Row],[Uafhængig variabel ID]]),INDEX(Data_Headers_resized,IF(Table8[[#This Row],[Afhængig variabel ID]]=2,3,2))),$B$7)</f>
        <v>Eksempel 2 (interval)</v>
      </c>
      <c r="H431" s="211">
        <f>_xlfn.AGGREGATE(2,5,Table8[[#This Row],[Tabel ID]])</f>
        <v>0</v>
      </c>
    </row>
    <row r="432" spans="1:8" hidden="1" x14ac:dyDescent="0.2">
      <c r="A432">
        <f>ROW(Table8[[#This Row],[Tabel ID]])-ROW(Table8[[#Headers],[Tabel ID]])</f>
        <v>422</v>
      </c>
      <c r="B432" s="211">
        <f>ROUNDDOWN((Table8[[#This Row],[Tabel ID]]-1)/$B$5,0)+2</f>
        <v>40</v>
      </c>
      <c r="C432" s="211">
        <f t="shared" si="6"/>
        <v>5</v>
      </c>
      <c r="D432" s="211" t="b">
        <f>Table8[[#This Row],[Afhængig variabel ID]]&lt;&gt;Table8[[#This Row],[Uafhængig variabel ID]]</f>
        <v>1</v>
      </c>
      <c r="E432" t="b">
        <f>Table8[[#This Row],[Afhængig variabel ID]]&lt;=$B$5+1</f>
        <v>0</v>
      </c>
      <c r="F432" t="str" cm="1">
        <f t="array" ref="F432">IF(Table8[[#This Row],[Indenfor range]],INDEX(Data_Headers_resized,Table8[[#This Row],[Afhængig variabel ID]]),INDEX(Data_Headers_resized,2))</f>
        <v>Eksempel 1 (interval)</v>
      </c>
      <c r="G432" s="211" t="str" cm="1">
        <f t="array" ref="G432">IF(Table8[[#This Row],[Indenfor range]],IF(Table8[[#This Row],[Intet overlap]],INDEX(Data_Headers_resized,Table8[[#This Row],[Uafhængig variabel ID]]),INDEX(Data_Headers_resized,IF(Table8[[#This Row],[Afhængig variabel ID]]=2,3,2))),$B$7)</f>
        <v>Eksempel 2 (interval)</v>
      </c>
      <c r="H432" s="211">
        <f>_xlfn.AGGREGATE(2,5,Table8[[#This Row],[Tabel ID]])</f>
        <v>0</v>
      </c>
    </row>
    <row r="433" spans="1:8" hidden="1" x14ac:dyDescent="0.2">
      <c r="A433">
        <f>ROW(Table8[[#This Row],[Tabel ID]])-ROW(Table8[[#Headers],[Tabel ID]])</f>
        <v>423</v>
      </c>
      <c r="B433" s="211">
        <f>ROUNDDOWN((Table8[[#This Row],[Tabel ID]]-1)/$B$5,0)+2</f>
        <v>40</v>
      </c>
      <c r="C433" s="211">
        <f t="shared" si="6"/>
        <v>6</v>
      </c>
      <c r="D433" s="211" t="b">
        <f>Table8[[#This Row],[Afhængig variabel ID]]&lt;&gt;Table8[[#This Row],[Uafhængig variabel ID]]</f>
        <v>1</v>
      </c>
      <c r="E433" t="b">
        <f>Table8[[#This Row],[Afhængig variabel ID]]&lt;=$B$5+1</f>
        <v>0</v>
      </c>
      <c r="F433" t="str" cm="1">
        <f t="array" ref="F433">IF(Table8[[#This Row],[Indenfor range]],INDEX(Data_Headers_resized,Table8[[#This Row],[Afhængig variabel ID]]),INDEX(Data_Headers_resized,2))</f>
        <v>Eksempel 1 (interval)</v>
      </c>
      <c r="G433" s="211" t="str" cm="1">
        <f t="array" ref="G433">IF(Table8[[#This Row],[Indenfor range]],IF(Table8[[#This Row],[Intet overlap]],INDEX(Data_Headers_resized,Table8[[#This Row],[Uafhængig variabel ID]]),INDEX(Data_Headers_resized,IF(Table8[[#This Row],[Afhængig variabel ID]]=2,3,2))),$B$7)</f>
        <v>Eksempel 2 (interval)</v>
      </c>
      <c r="H433" s="211">
        <f>_xlfn.AGGREGATE(2,5,Table8[[#This Row],[Tabel ID]])</f>
        <v>0</v>
      </c>
    </row>
    <row r="434" spans="1:8" hidden="1" x14ac:dyDescent="0.2">
      <c r="A434">
        <f>ROW(Table8[[#This Row],[Tabel ID]])-ROW(Table8[[#Headers],[Tabel ID]])</f>
        <v>424</v>
      </c>
      <c r="B434" s="211">
        <f>ROUNDDOWN((Table8[[#This Row],[Tabel ID]]-1)/$B$5,0)+2</f>
        <v>40</v>
      </c>
      <c r="C434" s="211">
        <f t="shared" si="6"/>
        <v>7</v>
      </c>
      <c r="D434" s="211" t="b">
        <f>Table8[[#This Row],[Afhængig variabel ID]]&lt;&gt;Table8[[#This Row],[Uafhængig variabel ID]]</f>
        <v>1</v>
      </c>
      <c r="E434" t="b">
        <f>Table8[[#This Row],[Afhængig variabel ID]]&lt;=$B$5+1</f>
        <v>0</v>
      </c>
      <c r="F434" t="str" cm="1">
        <f t="array" ref="F434">IF(Table8[[#This Row],[Indenfor range]],INDEX(Data_Headers_resized,Table8[[#This Row],[Afhængig variabel ID]]),INDEX(Data_Headers_resized,2))</f>
        <v>Eksempel 1 (interval)</v>
      </c>
      <c r="G434" s="211" t="str" cm="1">
        <f t="array" ref="G434">IF(Table8[[#This Row],[Indenfor range]],IF(Table8[[#This Row],[Intet overlap]],INDEX(Data_Headers_resized,Table8[[#This Row],[Uafhængig variabel ID]]),INDEX(Data_Headers_resized,IF(Table8[[#This Row],[Afhængig variabel ID]]=2,3,2))),$B$7)</f>
        <v>Eksempel 2 (interval)</v>
      </c>
      <c r="H434" s="211">
        <f>_xlfn.AGGREGATE(2,5,Table8[[#This Row],[Tabel ID]])</f>
        <v>0</v>
      </c>
    </row>
    <row r="435" spans="1:8" hidden="1" x14ac:dyDescent="0.2">
      <c r="A435">
        <f>ROW(Table8[[#This Row],[Tabel ID]])-ROW(Table8[[#Headers],[Tabel ID]])</f>
        <v>425</v>
      </c>
      <c r="B435" s="211">
        <f>ROUNDDOWN((Table8[[#This Row],[Tabel ID]]-1)/$B$5,0)+2</f>
        <v>40</v>
      </c>
      <c r="C435" s="211">
        <f t="shared" si="6"/>
        <v>8</v>
      </c>
      <c r="D435" s="211" t="b">
        <f>Table8[[#This Row],[Afhængig variabel ID]]&lt;&gt;Table8[[#This Row],[Uafhængig variabel ID]]</f>
        <v>1</v>
      </c>
      <c r="E435" t="b">
        <f>Table8[[#This Row],[Afhængig variabel ID]]&lt;=$B$5+1</f>
        <v>0</v>
      </c>
      <c r="F435" t="str" cm="1">
        <f t="array" ref="F435">IF(Table8[[#This Row],[Indenfor range]],INDEX(Data_Headers_resized,Table8[[#This Row],[Afhængig variabel ID]]),INDEX(Data_Headers_resized,2))</f>
        <v>Eksempel 1 (interval)</v>
      </c>
      <c r="G435" s="211" t="str" cm="1">
        <f t="array" ref="G435">IF(Table8[[#This Row],[Indenfor range]],IF(Table8[[#This Row],[Intet overlap]],INDEX(Data_Headers_resized,Table8[[#This Row],[Uafhængig variabel ID]]),INDEX(Data_Headers_resized,IF(Table8[[#This Row],[Afhængig variabel ID]]=2,3,2))),$B$7)</f>
        <v>Eksempel 2 (interval)</v>
      </c>
      <c r="H435" s="211">
        <f>_xlfn.AGGREGATE(2,5,Table8[[#This Row],[Tabel ID]])</f>
        <v>0</v>
      </c>
    </row>
    <row r="436" spans="1:8" hidden="1" x14ac:dyDescent="0.2">
      <c r="A436">
        <f>ROW(Table8[[#This Row],[Tabel ID]])-ROW(Table8[[#Headers],[Tabel ID]])</f>
        <v>426</v>
      </c>
      <c r="B436" s="211">
        <f>ROUNDDOWN((Table8[[#This Row],[Tabel ID]]-1)/$B$5,0)+2</f>
        <v>40</v>
      </c>
      <c r="C436" s="211">
        <f t="shared" si="6"/>
        <v>9</v>
      </c>
      <c r="D436" s="211" t="b">
        <f>Table8[[#This Row],[Afhængig variabel ID]]&lt;&gt;Table8[[#This Row],[Uafhængig variabel ID]]</f>
        <v>1</v>
      </c>
      <c r="E436" t="b">
        <f>Table8[[#This Row],[Afhængig variabel ID]]&lt;=$B$5+1</f>
        <v>0</v>
      </c>
      <c r="F436" t="str" cm="1">
        <f t="array" ref="F436">IF(Table8[[#This Row],[Indenfor range]],INDEX(Data_Headers_resized,Table8[[#This Row],[Afhængig variabel ID]]),INDEX(Data_Headers_resized,2))</f>
        <v>Eksempel 1 (interval)</v>
      </c>
      <c r="G436" s="211" t="str" cm="1">
        <f t="array" ref="G436">IF(Table8[[#This Row],[Indenfor range]],IF(Table8[[#This Row],[Intet overlap]],INDEX(Data_Headers_resized,Table8[[#This Row],[Uafhængig variabel ID]]),INDEX(Data_Headers_resized,IF(Table8[[#This Row],[Afhængig variabel ID]]=2,3,2))),$B$7)</f>
        <v>Eksempel 2 (interval)</v>
      </c>
      <c r="H436" s="211">
        <f>_xlfn.AGGREGATE(2,5,Table8[[#This Row],[Tabel ID]])</f>
        <v>0</v>
      </c>
    </row>
    <row r="437" spans="1:8" hidden="1" x14ac:dyDescent="0.2">
      <c r="A437">
        <f>ROW(Table8[[#This Row],[Tabel ID]])-ROW(Table8[[#Headers],[Tabel ID]])</f>
        <v>427</v>
      </c>
      <c r="B437" s="211">
        <f>ROUNDDOWN((Table8[[#This Row],[Tabel ID]]-1)/$B$5,0)+2</f>
        <v>40</v>
      </c>
      <c r="C437" s="211">
        <f t="shared" si="6"/>
        <v>10</v>
      </c>
      <c r="D437" s="211" t="b">
        <f>Table8[[#This Row],[Afhængig variabel ID]]&lt;&gt;Table8[[#This Row],[Uafhængig variabel ID]]</f>
        <v>1</v>
      </c>
      <c r="E437" t="b">
        <f>Table8[[#This Row],[Afhængig variabel ID]]&lt;=$B$5+1</f>
        <v>0</v>
      </c>
      <c r="F437" t="str" cm="1">
        <f t="array" ref="F437">IF(Table8[[#This Row],[Indenfor range]],INDEX(Data_Headers_resized,Table8[[#This Row],[Afhængig variabel ID]]),INDEX(Data_Headers_resized,2))</f>
        <v>Eksempel 1 (interval)</v>
      </c>
      <c r="G437" s="211" t="str" cm="1">
        <f t="array" ref="G437">IF(Table8[[#This Row],[Indenfor range]],IF(Table8[[#This Row],[Intet overlap]],INDEX(Data_Headers_resized,Table8[[#This Row],[Uafhængig variabel ID]]),INDEX(Data_Headers_resized,IF(Table8[[#This Row],[Afhængig variabel ID]]=2,3,2))),$B$7)</f>
        <v>Eksempel 2 (interval)</v>
      </c>
      <c r="H437" s="211">
        <f>_xlfn.AGGREGATE(2,5,Table8[[#This Row],[Tabel ID]])</f>
        <v>0</v>
      </c>
    </row>
    <row r="438" spans="1:8" hidden="1" x14ac:dyDescent="0.2">
      <c r="A438">
        <f>ROW(Table8[[#This Row],[Tabel ID]])-ROW(Table8[[#Headers],[Tabel ID]])</f>
        <v>428</v>
      </c>
      <c r="B438" s="211">
        <f>ROUNDDOWN((Table8[[#This Row],[Tabel ID]]-1)/$B$5,0)+2</f>
        <v>40</v>
      </c>
      <c r="C438" s="211">
        <f t="shared" si="6"/>
        <v>11</v>
      </c>
      <c r="D438" s="211" t="b">
        <f>Table8[[#This Row],[Afhængig variabel ID]]&lt;&gt;Table8[[#This Row],[Uafhængig variabel ID]]</f>
        <v>1</v>
      </c>
      <c r="E438" t="b">
        <f>Table8[[#This Row],[Afhængig variabel ID]]&lt;=$B$5+1</f>
        <v>0</v>
      </c>
      <c r="F438" t="str" cm="1">
        <f t="array" ref="F438">IF(Table8[[#This Row],[Indenfor range]],INDEX(Data_Headers_resized,Table8[[#This Row],[Afhængig variabel ID]]),INDEX(Data_Headers_resized,2))</f>
        <v>Eksempel 1 (interval)</v>
      </c>
      <c r="G438" s="211" t="str" cm="1">
        <f t="array" ref="G438">IF(Table8[[#This Row],[Indenfor range]],IF(Table8[[#This Row],[Intet overlap]],INDEX(Data_Headers_resized,Table8[[#This Row],[Uafhængig variabel ID]]),INDEX(Data_Headers_resized,IF(Table8[[#This Row],[Afhængig variabel ID]]=2,3,2))),$B$7)</f>
        <v>Eksempel 2 (interval)</v>
      </c>
      <c r="H438" s="211">
        <f>_xlfn.AGGREGATE(2,5,Table8[[#This Row],[Tabel ID]])</f>
        <v>0</v>
      </c>
    </row>
    <row r="439" spans="1:8" hidden="1" x14ac:dyDescent="0.2">
      <c r="A439">
        <f>ROW(Table8[[#This Row],[Tabel ID]])-ROW(Table8[[#Headers],[Tabel ID]])</f>
        <v>429</v>
      </c>
      <c r="B439" s="211">
        <f>ROUNDDOWN((Table8[[#This Row],[Tabel ID]]-1)/$B$5,0)+2</f>
        <v>40</v>
      </c>
      <c r="C439" s="211">
        <f t="shared" si="6"/>
        <v>12</v>
      </c>
      <c r="D439" s="211" t="b">
        <f>Table8[[#This Row],[Afhængig variabel ID]]&lt;&gt;Table8[[#This Row],[Uafhængig variabel ID]]</f>
        <v>1</v>
      </c>
      <c r="E439" t="b">
        <f>Table8[[#This Row],[Afhængig variabel ID]]&lt;=$B$5+1</f>
        <v>0</v>
      </c>
      <c r="F439" t="str" cm="1">
        <f t="array" ref="F439">IF(Table8[[#This Row],[Indenfor range]],INDEX(Data_Headers_resized,Table8[[#This Row],[Afhængig variabel ID]]),INDEX(Data_Headers_resized,2))</f>
        <v>Eksempel 1 (interval)</v>
      </c>
      <c r="G439" s="211" t="str" cm="1">
        <f t="array" ref="G439">IF(Table8[[#This Row],[Indenfor range]],IF(Table8[[#This Row],[Intet overlap]],INDEX(Data_Headers_resized,Table8[[#This Row],[Uafhængig variabel ID]]),INDEX(Data_Headers_resized,IF(Table8[[#This Row],[Afhængig variabel ID]]=2,3,2))),$B$7)</f>
        <v>Eksempel 2 (interval)</v>
      </c>
      <c r="H439" s="211">
        <f>_xlfn.AGGREGATE(2,5,Table8[[#This Row],[Tabel ID]])</f>
        <v>0</v>
      </c>
    </row>
    <row r="440" spans="1:8" hidden="1" x14ac:dyDescent="0.2">
      <c r="A440">
        <f>ROW(Table8[[#This Row],[Tabel ID]])-ROW(Table8[[#Headers],[Tabel ID]])</f>
        <v>430</v>
      </c>
      <c r="B440" s="211">
        <f>ROUNDDOWN((Table8[[#This Row],[Tabel ID]]-1)/$B$5,0)+2</f>
        <v>41</v>
      </c>
      <c r="C440" s="211">
        <f t="shared" si="6"/>
        <v>2</v>
      </c>
      <c r="D440" s="211" t="b">
        <f>Table8[[#This Row],[Afhængig variabel ID]]&lt;&gt;Table8[[#This Row],[Uafhængig variabel ID]]</f>
        <v>1</v>
      </c>
      <c r="E440" t="b">
        <f>Table8[[#This Row],[Afhængig variabel ID]]&lt;=$B$5+1</f>
        <v>0</v>
      </c>
      <c r="F440" t="str" cm="1">
        <f t="array" ref="F440">IF(Table8[[#This Row],[Indenfor range]],INDEX(Data_Headers_resized,Table8[[#This Row],[Afhængig variabel ID]]),INDEX(Data_Headers_resized,2))</f>
        <v>Eksempel 1 (interval)</v>
      </c>
      <c r="G440" s="211" t="str" cm="1">
        <f t="array" ref="G440">IF(Table8[[#This Row],[Indenfor range]],IF(Table8[[#This Row],[Intet overlap]],INDEX(Data_Headers_resized,Table8[[#This Row],[Uafhængig variabel ID]]),INDEX(Data_Headers_resized,IF(Table8[[#This Row],[Afhængig variabel ID]]=2,3,2))),$B$7)</f>
        <v>Eksempel 2 (interval)</v>
      </c>
      <c r="H440" s="211">
        <f>_xlfn.AGGREGATE(2,5,Table8[[#This Row],[Tabel ID]])</f>
        <v>0</v>
      </c>
    </row>
    <row r="441" spans="1:8" hidden="1" x14ac:dyDescent="0.2">
      <c r="A441">
        <f>ROW(Table8[[#This Row],[Tabel ID]])-ROW(Table8[[#Headers],[Tabel ID]])</f>
        <v>431</v>
      </c>
      <c r="B441" s="211">
        <f>ROUNDDOWN((Table8[[#This Row],[Tabel ID]]-1)/$B$5,0)+2</f>
        <v>41</v>
      </c>
      <c r="C441" s="211">
        <f t="shared" si="6"/>
        <v>3</v>
      </c>
      <c r="D441" s="211" t="b">
        <f>Table8[[#This Row],[Afhængig variabel ID]]&lt;&gt;Table8[[#This Row],[Uafhængig variabel ID]]</f>
        <v>1</v>
      </c>
      <c r="E441" t="b">
        <f>Table8[[#This Row],[Afhængig variabel ID]]&lt;=$B$5+1</f>
        <v>0</v>
      </c>
      <c r="F441" t="str" cm="1">
        <f t="array" ref="F441">IF(Table8[[#This Row],[Indenfor range]],INDEX(Data_Headers_resized,Table8[[#This Row],[Afhængig variabel ID]]),INDEX(Data_Headers_resized,2))</f>
        <v>Eksempel 1 (interval)</v>
      </c>
      <c r="G441" s="211" t="str" cm="1">
        <f t="array" ref="G441">IF(Table8[[#This Row],[Indenfor range]],IF(Table8[[#This Row],[Intet overlap]],INDEX(Data_Headers_resized,Table8[[#This Row],[Uafhængig variabel ID]]),INDEX(Data_Headers_resized,IF(Table8[[#This Row],[Afhængig variabel ID]]=2,3,2))),$B$7)</f>
        <v>Eksempel 2 (interval)</v>
      </c>
      <c r="H441" s="211">
        <f>_xlfn.AGGREGATE(2,5,Table8[[#This Row],[Tabel ID]])</f>
        <v>0</v>
      </c>
    </row>
    <row r="442" spans="1:8" hidden="1" x14ac:dyDescent="0.2">
      <c r="A442">
        <f>ROW(Table8[[#This Row],[Tabel ID]])-ROW(Table8[[#Headers],[Tabel ID]])</f>
        <v>432</v>
      </c>
      <c r="B442" s="211">
        <f>ROUNDDOWN((Table8[[#This Row],[Tabel ID]]-1)/$B$5,0)+2</f>
        <v>41</v>
      </c>
      <c r="C442" s="211">
        <f t="shared" si="6"/>
        <v>4</v>
      </c>
      <c r="D442" s="211" t="b">
        <f>Table8[[#This Row],[Afhængig variabel ID]]&lt;&gt;Table8[[#This Row],[Uafhængig variabel ID]]</f>
        <v>1</v>
      </c>
      <c r="E442" t="b">
        <f>Table8[[#This Row],[Afhængig variabel ID]]&lt;=$B$5+1</f>
        <v>0</v>
      </c>
      <c r="F442" t="str" cm="1">
        <f t="array" ref="F442">IF(Table8[[#This Row],[Indenfor range]],INDEX(Data_Headers_resized,Table8[[#This Row],[Afhængig variabel ID]]),INDEX(Data_Headers_resized,2))</f>
        <v>Eksempel 1 (interval)</v>
      </c>
      <c r="G442" s="211" t="str" cm="1">
        <f t="array" ref="G442">IF(Table8[[#This Row],[Indenfor range]],IF(Table8[[#This Row],[Intet overlap]],INDEX(Data_Headers_resized,Table8[[#This Row],[Uafhængig variabel ID]]),INDEX(Data_Headers_resized,IF(Table8[[#This Row],[Afhængig variabel ID]]=2,3,2))),$B$7)</f>
        <v>Eksempel 2 (interval)</v>
      </c>
      <c r="H442" s="211">
        <f>_xlfn.AGGREGATE(2,5,Table8[[#This Row],[Tabel ID]])</f>
        <v>0</v>
      </c>
    </row>
    <row r="443" spans="1:8" hidden="1" x14ac:dyDescent="0.2">
      <c r="A443">
        <f>ROW(Table8[[#This Row],[Tabel ID]])-ROW(Table8[[#Headers],[Tabel ID]])</f>
        <v>433</v>
      </c>
      <c r="B443" s="211">
        <f>ROUNDDOWN((Table8[[#This Row],[Tabel ID]]-1)/$B$5,0)+2</f>
        <v>41</v>
      </c>
      <c r="C443" s="211">
        <f t="shared" si="6"/>
        <v>5</v>
      </c>
      <c r="D443" s="211" t="b">
        <f>Table8[[#This Row],[Afhængig variabel ID]]&lt;&gt;Table8[[#This Row],[Uafhængig variabel ID]]</f>
        <v>1</v>
      </c>
      <c r="E443" t="b">
        <f>Table8[[#This Row],[Afhængig variabel ID]]&lt;=$B$5+1</f>
        <v>0</v>
      </c>
      <c r="F443" t="str" cm="1">
        <f t="array" ref="F443">IF(Table8[[#This Row],[Indenfor range]],INDEX(Data_Headers_resized,Table8[[#This Row],[Afhængig variabel ID]]),INDEX(Data_Headers_resized,2))</f>
        <v>Eksempel 1 (interval)</v>
      </c>
      <c r="G443" s="211" t="str" cm="1">
        <f t="array" ref="G443">IF(Table8[[#This Row],[Indenfor range]],IF(Table8[[#This Row],[Intet overlap]],INDEX(Data_Headers_resized,Table8[[#This Row],[Uafhængig variabel ID]]),INDEX(Data_Headers_resized,IF(Table8[[#This Row],[Afhængig variabel ID]]=2,3,2))),$B$7)</f>
        <v>Eksempel 2 (interval)</v>
      </c>
      <c r="H443" s="211">
        <f>_xlfn.AGGREGATE(2,5,Table8[[#This Row],[Tabel ID]])</f>
        <v>0</v>
      </c>
    </row>
    <row r="444" spans="1:8" hidden="1" x14ac:dyDescent="0.2">
      <c r="A444">
        <f>ROW(Table8[[#This Row],[Tabel ID]])-ROW(Table8[[#Headers],[Tabel ID]])</f>
        <v>434</v>
      </c>
      <c r="B444" s="211">
        <f>ROUNDDOWN((Table8[[#This Row],[Tabel ID]]-1)/$B$5,0)+2</f>
        <v>41</v>
      </c>
      <c r="C444" s="211">
        <f t="shared" si="6"/>
        <v>6</v>
      </c>
      <c r="D444" s="211" t="b">
        <f>Table8[[#This Row],[Afhængig variabel ID]]&lt;&gt;Table8[[#This Row],[Uafhængig variabel ID]]</f>
        <v>1</v>
      </c>
      <c r="E444" t="b">
        <f>Table8[[#This Row],[Afhængig variabel ID]]&lt;=$B$5+1</f>
        <v>0</v>
      </c>
      <c r="F444" t="str" cm="1">
        <f t="array" ref="F444">IF(Table8[[#This Row],[Indenfor range]],INDEX(Data_Headers_resized,Table8[[#This Row],[Afhængig variabel ID]]),INDEX(Data_Headers_resized,2))</f>
        <v>Eksempel 1 (interval)</v>
      </c>
      <c r="G444" s="211" t="str" cm="1">
        <f t="array" ref="G444">IF(Table8[[#This Row],[Indenfor range]],IF(Table8[[#This Row],[Intet overlap]],INDEX(Data_Headers_resized,Table8[[#This Row],[Uafhængig variabel ID]]),INDEX(Data_Headers_resized,IF(Table8[[#This Row],[Afhængig variabel ID]]=2,3,2))),$B$7)</f>
        <v>Eksempel 2 (interval)</v>
      </c>
      <c r="H444" s="211">
        <f>_xlfn.AGGREGATE(2,5,Table8[[#This Row],[Tabel ID]])</f>
        <v>0</v>
      </c>
    </row>
    <row r="445" spans="1:8" hidden="1" x14ac:dyDescent="0.2">
      <c r="A445">
        <f>ROW(Table8[[#This Row],[Tabel ID]])-ROW(Table8[[#Headers],[Tabel ID]])</f>
        <v>435</v>
      </c>
      <c r="B445" s="211">
        <f>ROUNDDOWN((Table8[[#This Row],[Tabel ID]]-1)/$B$5,0)+2</f>
        <v>41</v>
      </c>
      <c r="C445" s="211">
        <f t="shared" si="6"/>
        <v>7</v>
      </c>
      <c r="D445" s="211" t="b">
        <f>Table8[[#This Row],[Afhængig variabel ID]]&lt;&gt;Table8[[#This Row],[Uafhængig variabel ID]]</f>
        <v>1</v>
      </c>
      <c r="E445" t="b">
        <f>Table8[[#This Row],[Afhængig variabel ID]]&lt;=$B$5+1</f>
        <v>0</v>
      </c>
      <c r="F445" t="str" cm="1">
        <f t="array" ref="F445">IF(Table8[[#This Row],[Indenfor range]],INDEX(Data_Headers_resized,Table8[[#This Row],[Afhængig variabel ID]]),INDEX(Data_Headers_resized,2))</f>
        <v>Eksempel 1 (interval)</v>
      </c>
      <c r="G445" s="211" t="str" cm="1">
        <f t="array" ref="G445">IF(Table8[[#This Row],[Indenfor range]],IF(Table8[[#This Row],[Intet overlap]],INDEX(Data_Headers_resized,Table8[[#This Row],[Uafhængig variabel ID]]),INDEX(Data_Headers_resized,IF(Table8[[#This Row],[Afhængig variabel ID]]=2,3,2))),$B$7)</f>
        <v>Eksempel 2 (interval)</v>
      </c>
      <c r="H445" s="211">
        <f>_xlfn.AGGREGATE(2,5,Table8[[#This Row],[Tabel ID]])</f>
        <v>0</v>
      </c>
    </row>
    <row r="446" spans="1:8" hidden="1" x14ac:dyDescent="0.2">
      <c r="A446">
        <f>ROW(Table8[[#This Row],[Tabel ID]])-ROW(Table8[[#Headers],[Tabel ID]])</f>
        <v>436</v>
      </c>
      <c r="B446" s="211">
        <f>ROUNDDOWN((Table8[[#This Row],[Tabel ID]]-1)/$B$5,0)+2</f>
        <v>41</v>
      </c>
      <c r="C446" s="211">
        <f t="shared" si="6"/>
        <v>8</v>
      </c>
      <c r="D446" s="211" t="b">
        <f>Table8[[#This Row],[Afhængig variabel ID]]&lt;&gt;Table8[[#This Row],[Uafhængig variabel ID]]</f>
        <v>1</v>
      </c>
      <c r="E446" t="b">
        <f>Table8[[#This Row],[Afhængig variabel ID]]&lt;=$B$5+1</f>
        <v>0</v>
      </c>
      <c r="F446" t="str" cm="1">
        <f t="array" ref="F446">IF(Table8[[#This Row],[Indenfor range]],INDEX(Data_Headers_resized,Table8[[#This Row],[Afhængig variabel ID]]),INDEX(Data_Headers_resized,2))</f>
        <v>Eksempel 1 (interval)</v>
      </c>
      <c r="G446" s="211" t="str" cm="1">
        <f t="array" ref="G446">IF(Table8[[#This Row],[Indenfor range]],IF(Table8[[#This Row],[Intet overlap]],INDEX(Data_Headers_resized,Table8[[#This Row],[Uafhængig variabel ID]]),INDEX(Data_Headers_resized,IF(Table8[[#This Row],[Afhængig variabel ID]]=2,3,2))),$B$7)</f>
        <v>Eksempel 2 (interval)</v>
      </c>
      <c r="H446" s="211">
        <f>_xlfn.AGGREGATE(2,5,Table8[[#This Row],[Tabel ID]])</f>
        <v>0</v>
      </c>
    </row>
    <row r="447" spans="1:8" hidden="1" x14ac:dyDescent="0.2">
      <c r="A447">
        <f>ROW(Table8[[#This Row],[Tabel ID]])-ROW(Table8[[#Headers],[Tabel ID]])</f>
        <v>437</v>
      </c>
      <c r="B447" s="211">
        <f>ROUNDDOWN((Table8[[#This Row],[Tabel ID]]-1)/$B$5,0)+2</f>
        <v>41</v>
      </c>
      <c r="C447" s="211">
        <f t="shared" si="6"/>
        <v>9</v>
      </c>
      <c r="D447" s="211" t="b">
        <f>Table8[[#This Row],[Afhængig variabel ID]]&lt;&gt;Table8[[#This Row],[Uafhængig variabel ID]]</f>
        <v>1</v>
      </c>
      <c r="E447" t="b">
        <f>Table8[[#This Row],[Afhængig variabel ID]]&lt;=$B$5+1</f>
        <v>0</v>
      </c>
      <c r="F447" t="str" cm="1">
        <f t="array" ref="F447">IF(Table8[[#This Row],[Indenfor range]],INDEX(Data_Headers_resized,Table8[[#This Row],[Afhængig variabel ID]]),INDEX(Data_Headers_resized,2))</f>
        <v>Eksempel 1 (interval)</v>
      </c>
      <c r="G447" s="211" t="str" cm="1">
        <f t="array" ref="G447">IF(Table8[[#This Row],[Indenfor range]],IF(Table8[[#This Row],[Intet overlap]],INDEX(Data_Headers_resized,Table8[[#This Row],[Uafhængig variabel ID]]),INDEX(Data_Headers_resized,IF(Table8[[#This Row],[Afhængig variabel ID]]=2,3,2))),$B$7)</f>
        <v>Eksempel 2 (interval)</v>
      </c>
      <c r="H447" s="211">
        <f>_xlfn.AGGREGATE(2,5,Table8[[#This Row],[Tabel ID]])</f>
        <v>0</v>
      </c>
    </row>
    <row r="448" spans="1:8" hidden="1" x14ac:dyDescent="0.2">
      <c r="A448">
        <f>ROW(Table8[[#This Row],[Tabel ID]])-ROW(Table8[[#Headers],[Tabel ID]])</f>
        <v>438</v>
      </c>
      <c r="B448" s="211">
        <f>ROUNDDOWN((Table8[[#This Row],[Tabel ID]]-1)/$B$5,0)+2</f>
        <v>41</v>
      </c>
      <c r="C448" s="211">
        <f t="shared" si="6"/>
        <v>10</v>
      </c>
      <c r="D448" s="211" t="b">
        <f>Table8[[#This Row],[Afhængig variabel ID]]&lt;&gt;Table8[[#This Row],[Uafhængig variabel ID]]</f>
        <v>1</v>
      </c>
      <c r="E448" t="b">
        <f>Table8[[#This Row],[Afhængig variabel ID]]&lt;=$B$5+1</f>
        <v>0</v>
      </c>
      <c r="F448" t="str" cm="1">
        <f t="array" ref="F448">IF(Table8[[#This Row],[Indenfor range]],INDEX(Data_Headers_resized,Table8[[#This Row],[Afhængig variabel ID]]),INDEX(Data_Headers_resized,2))</f>
        <v>Eksempel 1 (interval)</v>
      </c>
      <c r="G448" s="211" t="str" cm="1">
        <f t="array" ref="G448">IF(Table8[[#This Row],[Indenfor range]],IF(Table8[[#This Row],[Intet overlap]],INDEX(Data_Headers_resized,Table8[[#This Row],[Uafhængig variabel ID]]),INDEX(Data_Headers_resized,IF(Table8[[#This Row],[Afhængig variabel ID]]=2,3,2))),$B$7)</f>
        <v>Eksempel 2 (interval)</v>
      </c>
      <c r="H448" s="211">
        <f>_xlfn.AGGREGATE(2,5,Table8[[#This Row],[Tabel ID]])</f>
        <v>0</v>
      </c>
    </row>
    <row r="449" spans="1:8" hidden="1" x14ac:dyDescent="0.2">
      <c r="A449">
        <f>ROW(Table8[[#This Row],[Tabel ID]])-ROW(Table8[[#Headers],[Tabel ID]])</f>
        <v>439</v>
      </c>
      <c r="B449" s="211">
        <f>ROUNDDOWN((Table8[[#This Row],[Tabel ID]]-1)/$B$5,0)+2</f>
        <v>41</v>
      </c>
      <c r="C449" s="211">
        <f t="shared" si="6"/>
        <v>11</v>
      </c>
      <c r="D449" s="211" t="b">
        <f>Table8[[#This Row],[Afhængig variabel ID]]&lt;&gt;Table8[[#This Row],[Uafhængig variabel ID]]</f>
        <v>1</v>
      </c>
      <c r="E449" t="b">
        <f>Table8[[#This Row],[Afhængig variabel ID]]&lt;=$B$5+1</f>
        <v>0</v>
      </c>
      <c r="F449" t="str" cm="1">
        <f t="array" ref="F449">IF(Table8[[#This Row],[Indenfor range]],INDEX(Data_Headers_resized,Table8[[#This Row],[Afhængig variabel ID]]),INDEX(Data_Headers_resized,2))</f>
        <v>Eksempel 1 (interval)</v>
      </c>
      <c r="G449" s="211" t="str" cm="1">
        <f t="array" ref="G449">IF(Table8[[#This Row],[Indenfor range]],IF(Table8[[#This Row],[Intet overlap]],INDEX(Data_Headers_resized,Table8[[#This Row],[Uafhængig variabel ID]]),INDEX(Data_Headers_resized,IF(Table8[[#This Row],[Afhængig variabel ID]]=2,3,2))),$B$7)</f>
        <v>Eksempel 2 (interval)</v>
      </c>
      <c r="H449" s="211">
        <f>_xlfn.AGGREGATE(2,5,Table8[[#This Row],[Tabel ID]])</f>
        <v>0</v>
      </c>
    </row>
    <row r="450" spans="1:8" hidden="1" x14ac:dyDescent="0.2">
      <c r="A450">
        <f>ROW(Table8[[#This Row],[Tabel ID]])-ROW(Table8[[#Headers],[Tabel ID]])</f>
        <v>440</v>
      </c>
      <c r="B450" s="211">
        <f>ROUNDDOWN((Table8[[#This Row],[Tabel ID]]-1)/$B$5,0)+2</f>
        <v>41</v>
      </c>
      <c r="C450" s="211">
        <f t="shared" si="6"/>
        <v>12</v>
      </c>
      <c r="D450" s="211" t="b">
        <f>Table8[[#This Row],[Afhængig variabel ID]]&lt;&gt;Table8[[#This Row],[Uafhængig variabel ID]]</f>
        <v>1</v>
      </c>
      <c r="E450" t="b">
        <f>Table8[[#This Row],[Afhængig variabel ID]]&lt;=$B$5+1</f>
        <v>0</v>
      </c>
      <c r="F450" t="str" cm="1">
        <f t="array" ref="F450">IF(Table8[[#This Row],[Indenfor range]],INDEX(Data_Headers_resized,Table8[[#This Row],[Afhængig variabel ID]]),INDEX(Data_Headers_resized,2))</f>
        <v>Eksempel 1 (interval)</v>
      </c>
      <c r="G450" s="211" t="str" cm="1">
        <f t="array" ref="G450">IF(Table8[[#This Row],[Indenfor range]],IF(Table8[[#This Row],[Intet overlap]],INDEX(Data_Headers_resized,Table8[[#This Row],[Uafhængig variabel ID]]),INDEX(Data_Headers_resized,IF(Table8[[#This Row],[Afhængig variabel ID]]=2,3,2))),$B$7)</f>
        <v>Eksempel 2 (interval)</v>
      </c>
      <c r="H450" s="211">
        <f>_xlfn.AGGREGATE(2,5,Table8[[#This Row],[Tabel ID]])</f>
        <v>0</v>
      </c>
    </row>
    <row r="451" spans="1:8" hidden="1" x14ac:dyDescent="0.2">
      <c r="A451">
        <f>ROW(Table8[[#This Row],[Tabel ID]])-ROW(Table8[[#Headers],[Tabel ID]])</f>
        <v>441</v>
      </c>
      <c r="B451" s="211">
        <f>ROUNDDOWN((Table8[[#This Row],[Tabel ID]]-1)/$B$5,0)+2</f>
        <v>42</v>
      </c>
      <c r="C451" s="211">
        <f t="shared" si="6"/>
        <v>2</v>
      </c>
      <c r="D451" s="211" t="b">
        <f>Table8[[#This Row],[Afhængig variabel ID]]&lt;&gt;Table8[[#This Row],[Uafhængig variabel ID]]</f>
        <v>1</v>
      </c>
      <c r="E451" t="b">
        <f>Table8[[#This Row],[Afhængig variabel ID]]&lt;=$B$5+1</f>
        <v>0</v>
      </c>
      <c r="F451" t="str" cm="1">
        <f t="array" ref="F451">IF(Table8[[#This Row],[Indenfor range]],INDEX(Data_Headers_resized,Table8[[#This Row],[Afhængig variabel ID]]),INDEX(Data_Headers_resized,2))</f>
        <v>Eksempel 1 (interval)</v>
      </c>
      <c r="G451" s="211" t="str" cm="1">
        <f t="array" ref="G451">IF(Table8[[#This Row],[Indenfor range]],IF(Table8[[#This Row],[Intet overlap]],INDEX(Data_Headers_resized,Table8[[#This Row],[Uafhængig variabel ID]]),INDEX(Data_Headers_resized,IF(Table8[[#This Row],[Afhængig variabel ID]]=2,3,2))),$B$7)</f>
        <v>Eksempel 2 (interval)</v>
      </c>
      <c r="H451" s="211">
        <f>_xlfn.AGGREGATE(2,5,Table8[[#This Row],[Tabel ID]])</f>
        <v>0</v>
      </c>
    </row>
    <row r="452" spans="1:8" hidden="1" x14ac:dyDescent="0.2">
      <c r="A452">
        <f>ROW(Table8[[#This Row],[Tabel ID]])-ROW(Table8[[#Headers],[Tabel ID]])</f>
        <v>442</v>
      </c>
      <c r="B452" s="211">
        <f>ROUNDDOWN((Table8[[#This Row],[Tabel ID]]-1)/$B$5,0)+2</f>
        <v>42</v>
      </c>
      <c r="C452" s="211">
        <f t="shared" si="6"/>
        <v>3</v>
      </c>
      <c r="D452" s="211" t="b">
        <f>Table8[[#This Row],[Afhængig variabel ID]]&lt;&gt;Table8[[#This Row],[Uafhængig variabel ID]]</f>
        <v>1</v>
      </c>
      <c r="E452" t="b">
        <f>Table8[[#This Row],[Afhængig variabel ID]]&lt;=$B$5+1</f>
        <v>0</v>
      </c>
      <c r="F452" t="str" cm="1">
        <f t="array" ref="F452">IF(Table8[[#This Row],[Indenfor range]],INDEX(Data_Headers_resized,Table8[[#This Row],[Afhængig variabel ID]]),INDEX(Data_Headers_resized,2))</f>
        <v>Eksempel 1 (interval)</v>
      </c>
      <c r="G452" s="211" t="str" cm="1">
        <f t="array" ref="G452">IF(Table8[[#This Row],[Indenfor range]],IF(Table8[[#This Row],[Intet overlap]],INDEX(Data_Headers_resized,Table8[[#This Row],[Uafhængig variabel ID]]),INDEX(Data_Headers_resized,IF(Table8[[#This Row],[Afhængig variabel ID]]=2,3,2))),$B$7)</f>
        <v>Eksempel 2 (interval)</v>
      </c>
      <c r="H452" s="211">
        <f>_xlfn.AGGREGATE(2,5,Table8[[#This Row],[Tabel ID]])</f>
        <v>0</v>
      </c>
    </row>
    <row r="453" spans="1:8" hidden="1" x14ac:dyDescent="0.2">
      <c r="A453">
        <f>ROW(Table8[[#This Row],[Tabel ID]])-ROW(Table8[[#Headers],[Tabel ID]])</f>
        <v>443</v>
      </c>
      <c r="B453" s="211">
        <f>ROUNDDOWN((Table8[[#This Row],[Tabel ID]]-1)/$B$5,0)+2</f>
        <v>42</v>
      </c>
      <c r="C453" s="211">
        <f t="shared" si="6"/>
        <v>4</v>
      </c>
      <c r="D453" s="211" t="b">
        <f>Table8[[#This Row],[Afhængig variabel ID]]&lt;&gt;Table8[[#This Row],[Uafhængig variabel ID]]</f>
        <v>1</v>
      </c>
      <c r="E453" t="b">
        <f>Table8[[#This Row],[Afhængig variabel ID]]&lt;=$B$5+1</f>
        <v>0</v>
      </c>
      <c r="F453" t="str" cm="1">
        <f t="array" ref="F453">IF(Table8[[#This Row],[Indenfor range]],INDEX(Data_Headers_resized,Table8[[#This Row],[Afhængig variabel ID]]),INDEX(Data_Headers_resized,2))</f>
        <v>Eksempel 1 (interval)</v>
      </c>
      <c r="G453" s="211" t="str" cm="1">
        <f t="array" ref="G453">IF(Table8[[#This Row],[Indenfor range]],IF(Table8[[#This Row],[Intet overlap]],INDEX(Data_Headers_resized,Table8[[#This Row],[Uafhængig variabel ID]]),INDEX(Data_Headers_resized,IF(Table8[[#This Row],[Afhængig variabel ID]]=2,3,2))),$B$7)</f>
        <v>Eksempel 2 (interval)</v>
      </c>
      <c r="H453" s="211">
        <f>_xlfn.AGGREGATE(2,5,Table8[[#This Row],[Tabel ID]])</f>
        <v>0</v>
      </c>
    </row>
    <row r="454" spans="1:8" hidden="1" x14ac:dyDescent="0.2">
      <c r="A454">
        <f>ROW(Table8[[#This Row],[Tabel ID]])-ROW(Table8[[#Headers],[Tabel ID]])</f>
        <v>444</v>
      </c>
      <c r="B454" s="211">
        <f>ROUNDDOWN((Table8[[#This Row],[Tabel ID]]-1)/$B$5,0)+2</f>
        <v>42</v>
      </c>
      <c r="C454" s="211">
        <f t="shared" si="6"/>
        <v>5</v>
      </c>
      <c r="D454" s="211" t="b">
        <f>Table8[[#This Row],[Afhængig variabel ID]]&lt;&gt;Table8[[#This Row],[Uafhængig variabel ID]]</f>
        <v>1</v>
      </c>
      <c r="E454" t="b">
        <f>Table8[[#This Row],[Afhængig variabel ID]]&lt;=$B$5+1</f>
        <v>0</v>
      </c>
      <c r="F454" t="str" cm="1">
        <f t="array" ref="F454">IF(Table8[[#This Row],[Indenfor range]],INDEX(Data_Headers_resized,Table8[[#This Row],[Afhængig variabel ID]]),INDEX(Data_Headers_resized,2))</f>
        <v>Eksempel 1 (interval)</v>
      </c>
      <c r="G454" s="211" t="str" cm="1">
        <f t="array" ref="G454">IF(Table8[[#This Row],[Indenfor range]],IF(Table8[[#This Row],[Intet overlap]],INDEX(Data_Headers_resized,Table8[[#This Row],[Uafhængig variabel ID]]),INDEX(Data_Headers_resized,IF(Table8[[#This Row],[Afhængig variabel ID]]=2,3,2))),$B$7)</f>
        <v>Eksempel 2 (interval)</v>
      </c>
      <c r="H454" s="211">
        <f>_xlfn.AGGREGATE(2,5,Table8[[#This Row],[Tabel ID]])</f>
        <v>0</v>
      </c>
    </row>
    <row r="455" spans="1:8" hidden="1" x14ac:dyDescent="0.2">
      <c r="A455">
        <f>ROW(Table8[[#This Row],[Tabel ID]])-ROW(Table8[[#Headers],[Tabel ID]])</f>
        <v>445</v>
      </c>
      <c r="B455" s="211">
        <f>ROUNDDOWN((Table8[[#This Row],[Tabel ID]]-1)/$B$5,0)+2</f>
        <v>42</v>
      </c>
      <c r="C455" s="211">
        <f t="shared" si="6"/>
        <v>6</v>
      </c>
      <c r="D455" s="211" t="b">
        <f>Table8[[#This Row],[Afhængig variabel ID]]&lt;&gt;Table8[[#This Row],[Uafhængig variabel ID]]</f>
        <v>1</v>
      </c>
      <c r="E455" t="b">
        <f>Table8[[#This Row],[Afhængig variabel ID]]&lt;=$B$5+1</f>
        <v>0</v>
      </c>
      <c r="F455" t="str" cm="1">
        <f t="array" ref="F455">IF(Table8[[#This Row],[Indenfor range]],INDEX(Data_Headers_resized,Table8[[#This Row],[Afhængig variabel ID]]),INDEX(Data_Headers_resized,2))</f>
        <v>Eksempel 1 (interval)</v>
      </c>
      <c r="G455" s="211" t="str" cm="1">
        <f t="array" ref="G455">IF(Table8[[#This Row],[Indenfor range]],IF(Table8[[#This Row],[Intet overlap]],INDEX(Data_Headers_resized,Table8[[#This Row],[Uafhængig variabel ID]]),INDEX(Data_Headers_resized,IF(Table8[[#This Row],[Afhængig variabel ID]]=2,3,2))),$B$7)</f>
        <v>Eksempel 2 (interval)</v>
      </c>
      <c r="H455" s="211">
        <f>_xlfn.AGGREGATE(2,5,Table8[[#This Row],[Tabel ID]])</f>
        <v>0</v>
      </c>
    </row>
    <row r="456" spans="1:8" hidden="1" x14ac:dyDescent="0.2">
      <c r="A456">
        <f>ROW(Table8[[#This Row],[Tabel ID]])-ROW(Table8[[#Headers],[Tabel ID]])</f>
        <v>446</v>
      </c>
      <c r="B456" s="211">
        <f>ROUNDDOWN((Table8[[#This Row],[Tabel ID]]-1)/$B$5,0)+2</f>
        <v>42</v>
      </c>
      <c r="C456" s="211">
        <f t="shared" si="6"/>
        <v>7</v>
      </c>
      <c r="D456" s="211" t="b">
        <f>Table8[[#This Row],[Afhængig variabel ID]]&lt;&gt;Table8[[#This Row],[Uafhængig variabel ID]]</f>
        <v>1</v>
      </c>
      <c r="E456" t="b">
        <f>Table8[[#This Row],[Afhængig variabel ID]]&lt;=$B$5+1</f>
        <v>0</v>
      </c>
      <c r="F456" t="str" cm="1">
        <f t="array" ref="F456">IF(Table8[[#This Row],[Indenfor range]],INDEX(Data_Headers_resized,Table8[[#This Row],[Afhængig variabel ID]]),INDEX(Data_Headers_resized,2))</f>
        <v>Eksempel 1 (interval)</v>
      </c>
      <c r="G456" s="211" t="str" cm="1">
        <f t="array" ref="G456">IF(Table8[[#This Row],[Indenfor range]],IF(Table8[[#This Row],[Intet overlap]],INDEX(Data_Headers_resized,Table8[[#This Row],[Uafhængig variabel ID]]),INDEX(Data_Headers_resized,IF(Table8[[#This Row],[Afhængig variabel ID]]=2,3,2))),$B$7)</f>
        <v>Eksempel 2 (interval)</v>
      </c>
      <c r="H456" s="211">
        <f>_xlfn.AGGREGATE(2,5,Table8[[#This Row],[Tabel ID]])</f>
        <v>0</v>
      </c>
    </row>
    <row r="457" spans="1:8" hidden="1" x14ac:dyDescent="0.2">
      <c r="A457">
        <f>ROW(Table8[[#This Row],[Tabel ID]])-ROW(Table8[[#Headers],[Tabel ID]])</f>
        <v>447</v>
      </c>
      <c r="B457" s="211">
        <f>ROUNDDOWN((Table8[[#This Row],[Tabel ID]]-1)/$B$5,0)+2</f>
        <v>42</v>
      </c>
      <c r="C457" s="211">
        <f t="shared" si="6"/>
        <v>8</v>
      </c>
      <c r="D457" s="211" t="b">
        <f>Table8[[#This Row],[Afhængig variabel ID]]&lt;&gt;Table8[[#This Row],[Uafhængig variabel ID]]</f>
        <v>1</v>
      </c>
      <c r="E457" t="b">
        <f>Table8[[#This Row],[Afhængig variabel ID]]&lt;=$B$5+1</f>
        <v>0</v>
      </c>
      <c r="F457" t="str" cm="1">
        <f t="array" ref="F457">IF(Table8[[#This Row],[Indenfor range]],INDEX(Data_Headers_resized,Table8[[#This Row],[Afhængig variabel ID]]),INDEX(Data_Headers_resized,2))</f>
        <v>Eksempel 1 (interval)</v>
      </c>
      <c r="G457" s="211" t="str" cm="1">
        <f t="array" ref="G457">IF(Table8[[#This Row],[Indenfor range]],IF(Table8[[#This Row],[Intet overlap]],INDEX(Data_Headers_resized,Table8[[#This Row],[Uafhængig variabel ID]]),INDEX(Data_Headers_resized,IF(Table8[[#This Row],[Afhængig variabel ID]]=2,3,2))),$B$7)</f>
        <v>Eksempel 2 (interval)</v>
      </c>
      <c r="H457" s="211">
        <f>_xlfn.AGGREGATE(2,5,Table8[[#This Row],[Tabel ID]])</f>
        <v>0</v>
      </c>
    </row>
    <row r="458" spans="1:8" hidden="1" x14ac:dyDescent="0.2">
      <c r="A458">
        <f>ROW(Table8[[#This Row],[Tabel ID]])-ROW(Table8[[#Headers],[Tabel ID]])</f>
        <v>448</v>
      </c>
      <c r="B458" s="211">
        <f>ROUNDDOWN((Table8[[#This Row],[Tabel ID]]-1)/$B$5,0)+2</f>
        <v>42</v>
      </c>
      <c r="C458" s="211">
        <f t="shared" si="6"/>
        <v>9</v>
      </c>
      <c r="D458" s="211" t="b">
        <f>Table8[[#This Row],[Afhængig variabel ID]]&lt;&gt;Table8[[#This Row],[Uafhængig variabel ID]]</f>
        <v>1</v>
      </c>
      <c r="E458" t="b">
        <f>Table8[[#This Row],[Afhængig variabel ID]]&lt;=$B$5+1</f>
        <v>0</v>
      </c>
      <c r="F458" t="str" cm="1">
        <f t="array" ref="F458">IF(Table8[[#This Row],[Indenfor range]],INDEX(Data_Headers_resized,Table8[[#This Row],[Afhængig variabel ID]]),INDEX(Data_Headers_resized,2))</f>
        <v>Eksempel 1 (interval)</v>
      </c>
      <c r="G458" s="211" t="str" cm="1">
        <f t="array" ref="G458">IF(Table8[[#This Row],[Indenfor range]],IF(Table8[[#This Row],[Intet overlap]],INDEX(Data_Headers_resized,Table8[[#This Row],[Uafhængig variabel ID]]),INDEX(Data_Headers_resized,IF(Table8[[#This Row],[Afhængig variabel ID]]=2,3,2))),$B$7)</f>
        <v>Eksempel 2 (interval)</v>
      </c>
      <c r="H458" s="211">
        <f>_xlfn.AGGREGATE(2,5,Table8[[#This Row],[Tabel ID]])</f>
        <v>0</v>
      </c>
    </row>
    <row r="459" spans="1:8" hidden="1" x14ac:dyDescent="0.2">
      <c r="A459">
        <f>ROW(Table8[[#This Row],[Tabel ID]])-ROW(Table8[[#Headers],[Tabel ID]])</f>
        <v>449</v>
      </c>
      <c r="B459" s="211">
        <f>ROUNDDOWN((Table8[[#This Row],[Tabel ID]]-1)/$B$5,0)+2</f>
        <v>42</v>
      </c>
      <c r="C459" s="211">
        <f t="shared" ref="C459:C522" si="7">MOD(A459-1,$B$5)+2</f>
        <v>10</v>
      </c>
      <c r="D459" s="211" t="b">
        <f>Table8[[#This Row],[Afhængig variabel ID]]&lt;&gt;Table8[[#This Row],[Uafhængig variabel ID]]</f>
        <v>1</v>
      </c>
      <c r="E459" t="b">
        <f>Table8[[#This Row],[Afhængig variabel ID]]&lt;=$B$5+1</f>
        <v>0</v>
      </c>
      <c r="F459" t="str" cm="1">
        <f t="array" ref="F459">IF(Table8[[#This Row],[Indenfor range]],INDEX(Data_Headers_resized,Table8[[#This Row],[Afhængig variabel ID]]),INDEX(Data_Headers_resized,2))</f>
        <v>Eksempel 1 (interval)</v>
      </c>
      <c r="G459" s="211" t="str" cm="1">
        <f t="array" ref="G459">IF(Table8[[#This Row],[Indenfor range]],IF(Table8[[#This Row],[Intet overlap]],INDEX(Data_Headers_resized,Table8[[#This Row],[Uafhængig variabel ID]]),INDEX(Data_Headers_resized,IF(Table8[[#This Row],[Afhængig variabel ID]]=2,3,2))),$B$7)</f>
        <v>Eksempel 2 (interval)</v>
      </c>
      <c r="H459" s="211">
        <f>_xlfn.AGGREGATE(2,5,Table8[[#This Row],[Tabel ID]])</f>
        <v>0</v>
      </c>
    </row>
    <row r="460" spans="1:8" hidden="1" x14ac:dyDescent="0.2">
      <c r="A460">
        <f>ROW(Table8[[#This Row],[Tabel ID]])-ROW(Table8[[#Headers],[Tabel ID]])</f>
        <v>450</v>
      </c>
      <c r="B460" s="211">
        <f>ROUNDDOWN((Table8[[#This Row],[Tabel ID]]-1)/$B$5,0)+2</f>
        <v>42</v>
      </c>
      <c r="C460" s="211">
        <f t="shared" si="7"/>
        <v>11</v>
      </c>
      <c r="D460" s="211" t="b">
        <f>Table8[[#This Row],[Afhængig variabel ID]]&lt;&gt;Table8[[#This Row],[Uafhængig variabel ID]]</f>
        <v>1</v>
      </c>
      <c r="E460" t="b">
        <f>Table8[[#This Row],[Afhængig variabel ID]]&lt;=$B$5+1</f>
        <v>0</v>
      </c>
      <c r="F460" t="str" cm="1">
        <f t="array" ref="F460">IF(Table8[[#This Row],[Indenfor range]],INDEX(Data_Headers_resized,Table8[[#This Row],[Afhængig variabel ID]]),INDEX(Data_Headers_resized,2))</f>
        <v>Eksempel 1 (interval)</v>
      </c>
      <c r="G460" s="211" t="str" cm="1">
        <f t="array" ref="G460">IF(Table8[[#This Row],[Indenfor range]],IF(Table8[[#This Row],[Intet overlap]],INDEX(Data_Headers_resized,Table8[[#This Row],[Uafhængig variabel ID]]),INDEX(Data_Headers_resized,IF(Table8[[#This Row],[Afhængig variabel ID]]=2,3,2))),$B$7)</f>
        <v>Eksempel 2 (interval)</v>
      </c>
      <c r="H460" s="211">
        <f>_xlfn.AGGREGATE(2,5,Table8[[#This Row],[Tabel ID]])</f>
        <v>0</v>
      </c>
    </row>
    <row r="461" spans="1:8" hidden="1" x14ac:dyDescent="0.2">
      <c r="A461">
        <f>ROW(Table8[[#This Row],[Tabel ID]])-ROW(Table8[[#Headers],[Tabel ID]])</f>
        <v>451</v>
      </c>
      <c r="B461" s="211">
        <f>ROUNDDOWN((Table8[[#This Row],[Tabel ID]]-1)/$B$5,0)+2</f>
        <v>42</v>
      </c>
      <c r="C461" s="211">
        <f t="shared" si="7"/>
        <v>12</v>
      </c>
      <c r="D461" s="211" t="b">
        <f>Table8[[#This Row],[Afhængig variabel ID]]&lt;&gt;Table8[[#This Row],[Uafhængig variabel ID]]</f>
        <v>1</v>
      </c>
      <c r="E461" t="b">
        <f>Table8[[#This Row],[Afhængig variabel ID]]&lt;=$B$5+1</f>
        <v>0</v>
      </c>
      <c r="F461" t="str" cm="1">
        <f t="array" ref="F461">IF(Table8[[#This Row],[Indenfor range]],INDEX(Data_Headers_resized,Table8[[#This Row],[Afhængig variabel ID]]),INDEX(Data_Headers_resized,2))</f>
        <v>Eksempel 1 (interval)</v>
      </c>
      <c r="G461" s="211" t="str" cm="1">
        <f t="array" ref="G461">IF(Table8[[#This Row],[Indenfor range]],IF(Table8[[#This Row],[Intet overlap]],INDEX(Data_Headers_resized,Table8[[#This Row],[Uafhængig variabel ID]]),INDEX(Data_Headers_resized,IF(Table8[[#This Row],[Afhængig variabel ID]]=2,3,2))),$B$7)</f>
        <v>Eksempel 2 (interval)</v>
      </c>
      <c r="H461" s="211">
        <f>_xlfn.AGGREGATE(2,5,Table8[[#This Row],[Tabel ID]])</f>
        <v>0</v>
      </c>
    </row>
    <row r="462" spans="1:8" hidden="1" x14ac:dyDescent="0.2">
      <c r="A462">
        <f>ROW(Table8[[#This Row],[Tabel ID]])-ROW(Table8[[#Headers],[Tabel ID]])</f>
        <v>452</v>
      </c>
      <c r="B462" s="211">
        <f>ROUNDDOWN((Table8[[#This Row],[Tabel ID]]-1)/$B$5,0)+2</f>
        <v>43</v>
      </c>
      <c r="C462" s="211">
        <f t="shared" si="7"/>
        <v>2</v>
      </c>
      <c r="D462" s="211" t="b">
        <f>Table8[[#This Row],[Afhængig variabel ID]]&lt;&gt;Table8[[#This Row],[Uafhængig variabel ID]]</f>
        <v>1</v>
      </c>
      <c r="E462" t="b">
        <f>Table8[[#This Row],[Afhængig variabel ID]]&lt;=$B$5+1</f>
        <v>0</v>
      </c>
      <c r="F462" t="str" cm="1">
        <f t="array" ref="F462">IF(Table8[[#This Row],[Indenfor range]],INDEX(Data_Headers_resized,Table8[[#This Row],[Afhængig variabel ID]]),INDEX(Data_Headers_resized,2))</f>
        <v>Eksempel 1 (interval)</v>
      </c>
      <c r="G462" s="211" t="str" cm="1">
        <f t="array" ref="G462">IF(Table8[[#This Row],[Indenfor range]],IF(Table8[[#This Row],[Intet overlap]],INDEX(Data_Headers_resized,Table8[[#This Row],[Uafhængig variabel ID]]),INDEX(Data_Headers_resized,IF(Table8[[#This Row],[Afhængig variabel ID]]=2,3,2))),$B$7)</f>
        <v>Eksempel 2 (interval)</v>
      </c>
      <c r="H462" s="211">
        <f>_xlfn.AGGREGATE(2,5,Table8[[#This Row],[Tabel ID]])</f>
        <v>0</v>
      </c>
    </row>
    <row r="463" spans="1:8" hidden="1" x14ac:dyDescent="0.2">
      <c r="A463">
        <f>ROW(Table8[[#This Row],[Tabel ID]])-ROW(Table8[[#Headers],[Tabel ID]])</f>
        <v>453</v>
      </c>
      <c r="B463" s="211">
        <f>ROUNDDOWN((Table8[[#This Row],[Tabel ID]]-1)/$B$5,0)+2</f>
        <v>43</v>
      </c>
      <c r="C463" s="211">
        <f t="shared" si="7"/>
        <v>3</v>
      </c>
      <c r="D463" s="211" t="b">
        <f>Table8[[#This Row],[Afhængig variabel ID]]&lt;&gt;Table8[[#This Row],[Uafhængig variabel ID]]</f>
        <v>1</v>
      </c>
      <c r="E463" t="b">
        <f>Table8[[#This Row],[Afhængig variabel ID]]&lt;=$B$5+1</f>
        <v>0</v>
      </c>
      <c r="F463" t="str" cm="1">
        <f t="array" ref="F463">IF(Table8[[#This Row],[Indenfor range]],INDEX(Data_Headers_resized,Table8[[#This Row],[Afhængig variabel ID]]),INDEX(Data_Headers_resized,2))</f>
        <v>Eksempel 1 (interval)</v>
      </c>
      <c r="G463" s="211" t="str" cm="1">
        <f t="array" ref="G463">IF(Table8[[#This Row],[Indenfor range]],IF(Table8[[#This Row],[Intet overlap]],INDEX(Data_Headers_resized,Table8[[#This Row],[Uafhængig variabel ID]]),INDEX(Data_Headers_resized,IF(Table8[[#This Row],[Afhængig variabel ID]]=2,3,2))),$B$7)</f>
        <v>Eksempel 2 (interval)</v>
      </c>
      <c r="H463" s="211">
        <f>_xlfn.AGGREGATE(2,5,Table8[[#This Row],[Tabel ID]])</f>
        <v>0</v>
      </c>
    </row>
    <row r="464" spans="1:8" hidden="1" x14ac:dyDescent="0.2">
      <c r="A464">
        <f>ROW(Table8[[#This Row],[Tabel ID]])-ROW(Table8[[#Headers],[Tabel ID]])</f>
        <v>454</v>
      </c>
      <c r="B464" s="211">
        <f>ROUNDDOWN((Table8[[#This Row],[Tabel ID]]-1)/$B$5,0)+2</f>
        <v>43</v>
      </c>
      <c r="C464" s="211">
        <f t="shared" si="7"/>
        <v>4</v>
      </c>
      <c r="D464" s="211" t="b">
        <f>Table8[[#This Row],[Afhængig variabel ID]]&lt;&gt;Table8[[#This Row],[Uafhængig variabel ID]]</f>
        <v>1</v>
      </c>
      <c r="E464" t="b">
        <f>Table8[[#This Row],[Afhængig variabel ID]]&lt;=$B$5+1</f>
        <v>0</v>
      </c>
      <c r="F464" t="str" cm="1">
        <f t="array" ref="F464">IF(Table8[[#This Row],[Indenfor range]],INDEX(Data_Headers_resized,Table8[[#This Row],[Afhængig variabel ID]]),INDEX(Data_Headers_resized,2))</f>
        <v>Eksempel 1 (interval)</v>
      </c>
      <c r="G464" s="211" t="str" cm="1">
        <f t="array" ref="G464">IF(Table8[[#This Row],[Indenfor range]],IF(Table8[[#This Row],[Intet overlap]],INDEX(Data_Headers_resized,Table8[[#This Row],[Uafhængig variabel ID]]),INDEX(Data_Headers_resized,IF(Table8[[#This Row],[Afhængig variabel ID]]=2,3,2))),$B$7)</f>
        <v>Eksempel 2 (interval)</v>
      </c>
      <c r="H464" s="211">
        <f>_xlfn.AGGREGATE(2,5,Table8[[#This Row],[Tabel ID]])</f>
        <v>0</v>
      </c>
    </row>
    <row r="465" spans="1:8" hidden="1" x14ac:dyDescent="0.2">
      <c r="A465">
        <f>ROW(Table8[[#This Row],[Tabel ID]])-ROW(Table8[[#Headers],[Tabel ID]])</f>
        <v>455</v>
      </c>
      <c r="B465" s="211">
        <f>ROUNDDOWN((Table8[[#This Row],[Tabel ID]]-1)/$B$5,0)+2</f>
        <v>43</v>
      </c>
      <c r="C465" s="211">
        <f t="shared" si="7"/>
        <v>5</v>
      </c>
      <c r="D465" s="211" t="b">
        <f>Table8[[#This Row],[Afhængig variabel ID]]&lt;&gt;Table8[[#This Row],[Uafhængig variabel ID]]</f>
        <v>1</v>
      </c>
      <c r="E465" t="b">
        <f>Table8[[#This Row],[Afhængig variabel ID]]&lt;=$B$5+1</f>
        <v>0</v>
      </c>
      <c r="F465" t="str" cm="1">
        <f t="array" ref="F465">IF(Table8[[#This Row],[Indenfor range]],INDEX(Data_Headers_resized,Table8[[#This Row],[Afhængig variabel ID]]),INDEX(Data_Headers_resized,2))</f>
        <v>Eksempel 1 (interval)</v>
      </c>
      <c r="G465" s="211" t="str" cm="1">
        <f t="array" ref="G465">IF(Table8[[#This Row],[Indenfor range]],IF(Table8[[#This Row],[Intet overlap]],INDEX(Data_Headers_resized,Table8[[#This Row],[Uafhængig variabel ID]]),INDEX(Data_Headers_resized,IF(Table8[[#This Row],[Afhængig variabel ID]]=2,3,2))),$B$7)</f>
        <v>Eksempel 2 (interval)</v>
      </c>
      <c r="H465" s="211">
        <f>_xlfn.AGGREGATE(2,5,Table8[[#This Row],[Tabel ID]])</f>
        <v>0</v>
      </c>
    </row>
    <row r="466" spans="1:8" hidden="1" x14ac:dyDescent="0.2">
      <c r="A466">
        <f>ROW(Table8[[#This Row],[Tabel ID]])-ROW(Table8[[#Headers],[Tabel ID]])</f>
        <v>456</v>
      </c>
      <c r="B466" s="211">
        <f>ROUNDDOWN((Table8[[#This Row],[Tabel ID]]-1)/$B$5,0)+2</f>
        <v>43</v>
      </c>
      <c r="C466" s="211">
        <f t="shared" si="7"/>
        <v>6</v>
      </c>
      <c r="D466" s="211" t="b">
        <f>Table8[[#This Row],[Afhængig variabel ID]]&lt;&gt;Table8[[#This Row],[Uafhængig variabel ID]]</f>
        <v>1</v>
      </c>
      <c r="E466" t="b">
        <f>Table8[[#This Row],[Afhængig variabel ID]]&lt;=$B$5+1</f>
        <v>0</v>
      </c>
      <c r="F466" t="str" cm="1">
        <f t="array" ref="F466">IF(Table8[[#This Row],[Indenfor range]],INDEX(Data_Headers_resized,Table8[[#This Row],[Afhængig variabel ID]]),INDEX(Data_Headers_resized,2))</f>
        <v>Eksempel 1 (interval)</v>
      </c>
      <c r="G466" s="211" t="str" cm="1">
        <f t="array" ref="G466">IF(Table8[[#This Row],[Indenfor range]],IF(Table8[[#This Row],[Intet overlap]],INDEX(Data_Headers_resized,Table8[[#This Row],[Uafhængig variabel ID]]),INDEX(Data_Headers_resized,IF(Table8[[#This Row],[Afhængig variabel ID]]=2,3,2))),$B$7)</f>
        <v>Eksempel 2 (interval)</v>
      </c>
      <c r="H466" s="211">
        <f>_xlfn.AGGREGATE(2,5,Table8[[#This Row],[Tabel ID]])</f>
        <v>0</v>
      </c>
    </row>
    <row r="467" spans="1:8" hidden="1" x14ac:dyDescent="0.2">
      <c r="A467">
        <f>ROW(Table8[[#This Row],[Tabel ID]])-ROW(Table8[[#Headers],[Tabel ID]])</f>
        <v>457</v>
      </c>
      <c r="B467" s="211">
        <f>ROUNDDOWN((Table8[[#This Row],[Tabel ID]]-1)/$B$5,0)+2</f>
        <v>43</v>
      </c>
      <c r="C467" s="211">
        <f t="shared" si="7"/>
        <v>7</v>
      </c>
      <c r="D467" s="211" t="b">
        <f>Table8[[#This Row],[Afhængig variabel ID]]&lt;&gt;Table8[[#This Row],[Uafhængig variabel ID]]</f>
        <v>1</v>
      </c>
      <c r="E467" t="b">
        <f>Table8[[#This Row],[Afhængig variabel ID]]&lt;=$B$5+1</f>
        <v>0</v>
      </c>
      <c r="F467" t="str" cm="1">
        <f t="array" ref="F467">IF(Table8[[#This Row],[Indenfor range]],INDEX(Data_Headers_resized,Table8[[#This Row],[Afhængig variabel ID]]),INDEX(Data_Headers_resized,2))</f>
        <v>Eksempel 1 (interval)</v>
      </c>
      <c r="G467" s="211" t="str" cm="1">
        <f t="array" ref="G467">IF(Table8[[#This Row],[Indenfor range]],IF(Table8[[#This Row],[Intet overlap]],INDEX(Data_Headers_resized,Table8[[#This Row],[Uafhængig variabel ID]]),INDEX(Data_Headers_resized,IF(Table8[[#This Row],[Afhængig variabel ID]]=2,3,2))),$B$7)</f>
        <v>Eksempel 2 (interval)</v>
      </c>
      <c r="H467" s="211">
        <f>_xlfn.AGGREGATE(2,5,Table8[[#This Row],[Tabel ID]])</f>
        <v>0</v>
      </c>
    </row>
    <row r="468" spans="1:8" hidden="1" x14ac:dyDescent="0.2">
      <c r="A468">
        <f>ROW(Table8[[#This Row],[Tabel ID]])-ROW(Table8[[#Headers],[Tabel ID]])</f>
        <v>458</v>
      </c>
      <c r="B468" s="211">
        <f>ROUNDDOWN((Table8[[#This Row],[Tabel ID]]-1)/$B$5,0)+2</f>
        <v>43</v>
      </c>
      <c r="C468" s="211">
        <f t="shared" si="7"/>
        <v>8</v>
      </c>
      <c r="D468" s="211" t="b">
        <f>Table8[[#This Row],[Afhængig variabel ID]]&lt;&gt;Table8[[#This Row],[Uafhængig variabel ID]]</f>
        <v>1</v>
      </c>
      <c r="E468" t="b">
        <f>Table8[[#This Row],[Afhængig variabel ID]]&lt;=$B$5+1</f>
        <v>0</v>
      </c>
      <c r="F468" t="str" cm="1">
        <f t="array" ref="F468">IF(Table8[[#This Row],[Indenfor range]],INDEX(Data_Headers_resized,Table8[[#This Row],[Afhængig variabel ID]]),INDEX(Data_Headers_resized,2))</f>
        <v>Eksempel 1 (interval)</v>
      </c>
      <c r="G468" s="211" t="str" cm="1">
        <f t="array" ref="G468">IF(Table8[[#This Row],[Indenfor range]],IF(Table8[[#This Row],[Intet overlap]],INDEX(Data_Headers_resized,Table8[[#This Row],[Uafhængig variabel ID]]),INDEX(Data_Headers_resized,IF(Table8[[#This Row],[Afhængig variabel ID]]=2,3,2))),$B$7)</f>
        <v>Eksempel 2 (interval)</v>
      </c>
      <c r="H468" s="211">
        <f>_xlfn.AGGREGATE(2,5,Table8[[#This Row],[Tabel ID]])</f>
        <v>0</v>
      </c>
    </row>
    <row r="469" spans="1:8" hidden="1" x14ac:dyDescent="0.2">
      <c r="A469">
        <f>ROW(Table8[[#This Row],[Tabel ID]])-ROW(Table8[[#Headers],[Tabel ID]])</f>
        <v>459</v>
      </c>
      <c r="B469" s="211">
        <f>ROUNDDOWN((Table8[[#This Row],[Tabel ID]]-1)/$B$5,0)+2</f>
        <v>43</v>
      </c>
      <c r="C469" s="211">
        <f t="shared" si="7"/>
        <v>9</v>
      </c>
      <c r="D469" s="211" t="b">
        <f>Table8[[#This Row],[Afhængig variabel ID]]&lt;&gt;Table8[[#This Row],[Uafhængig variabel ID]]</f>
        <v>1</v>
      </c>
      <c r="E469" t="b">
        <f>Table8[[#This Row],[Afhængig variabel ID]]&lt;=$B$5+1</f>
        <v>0</v>
      </c>
      <c r="F469" t="str" cm="1">
        <f t="array" ref="F469">IF(Table8[[#This Row],[Indenfor range]],INDEX(Data_Headers_resized,Table8[[#This Row],[Afhængig variabel ID]]),INDEX(Data_Headers_resized,2))</f>
        <v>Eksempel 1 (interval)</v>
      </c>
      <c r="G469" s="211" t="str" cm="1">
        <f t="array" ref="G469">IF(Table8[[#This Row],[Indenfor range]],IF(Table8[[#This Row],[Intet overlap]],INDEX(Data_Headers_resized,Table8[[#This Row],[Uafhængig variabel ID]]),INDEX(Data_Headers_resized,IF(Table8[[#This Row],[Afhængig variabel ID]]=2,3,2))),$B$7)</f>
        <v>Eksempel 2 (interval)</v>
      </c>
      <c r="H469" s="211">
        <f>_xlfn.AGGREGATE(2,5,Table8[[#This Row],[Tabel ID]])</f>
        <v>0</v>
      </c>
    </row>
    <row r="470" spans="1:8" hidden="1" x14ac:dyDescent="0.2">
      <c r="A470">
        <f>ROW(Table8[[#This Row],[Tabel ID]])-ROW(Table8[[#Headers],[Tabel ID]])</f>
        <v>460</v>
      </c>
      <c r="B470" s="211">
        <f>ROUNDDOWN((Table8[[#This Row],[Tabel ID]]-1)/$B$5,0)+2</f>
        <v>43</v>
      </c>
      <c r="C470" s="211">
        <f t="shared" si="7"/>
        <v>10</v>
      </c>
      <c r="D470" s="211" t="b">
        <f>Table8[[#This Row],[Afhængig variabel ID]]&lt;&gt;Table8[[#This Row],[Uafhængig variabel ID]]</f>
        <v>1</v>
      </c>
      <c r="E470" t="b">
        <f>Table8[[#This Row],[Afhængig variabel ID]]&lt;=$B$5+1</f>
        <v>0</v>
      </c>
      <c r="F470" t="str" cm="1">
        <f t="array" ref="F470">IF(Table8[[#This Row],[Indenfor range]],INDEX(Data_Headers_resized,Table8[[#This Row],[Afhængig variabel ID]]),INDEX(Data_Headers_resized,2))</f>
        <v>Eksempel 1 (interval)</v>
      </c>
      <c r="G470" s="211" t="str" cm="1">
        <f t="array" ref="G470">IF(Table8[[#This Row],[Indenfor range]],IF(Table8[[#This Row],[Intet overlap]],INDEX(Data_Headers_resized,Table8[[#This Row],[Uafhængig variabel ID]]),INDEX(Data_Headers_resized,IF(Table8[[#This Row],[Afhængig variabel ID]]=2,3,2))),$B$7)</f>
        <v>Eksempel 2 (interval)</v>
      </c>
      <c r="H470" s="211">
        <f>_xlfn.AGGREGATE(2,5,Table8[[#This Row],[Tabel ID]])</f>
        <v>0</v>
      </c>
    </row>
    <row r="471" spans="1:8" hidden="1" x14ac:dyDescent="0.2">
      <c r="A471">
        <f>ROW(Table8[[#This Row],[Tabel ID]])-ROW(Table8[[#Headers],[Tabel ID]])</f>
        <v>461</v>
      </c>
      <c r="B471" s="211">
        <f>ROUNDDOWN((Table8[[#This Row],[Tabel ID]]-1)/$B$5,0)+2</f>
        <v>43</v>
      </c>
      <c r="C471" s="211">
        <f t="shared" si="7"/>
        <v>11</v>
      </c>
      <c r="D471" s="211" t="b">
        <f>Table8[[#This Row],[Afhængig variabel ID]]&lt;&gt;Table8[[#This Row],[Uafhængig variabel ID]]</f>
        <v>1</v>
      </c>
      <c r="E471" t="b">
        <f>Table8[[#This Row],[Afhængig variabel ID]]&lt;=$B$5+1</f>
        <v>0</v>
      </c>
      <c r="F471" t="str" cm="1">
        <f t="array" ref="F471">IF(Table8[[#This Row],[Indenfor range]],INDEX(Data_Headers_resized,Table8[[#This Row],[Afhængig variabel ID]]),INDEX(Data_Headers_resized,2))</f>
        <v>Eksempel 1 (interval)</v>
      </c>
      <c r="G471" s="211" t="str" cm="1">
        <f t="array" ref="G471">IF(Table8[[#This Row],[Indenfor range]],IF(Table8[[#This Row],[Intet overlap]],INDEX(Data_Headers_resized,Table8[[#This Row],[Uafhængig variabel ID]]),INDEX(Data_Headers_resized,IF(Table8[[#This Row],[Afhængig variabel ID]]=2,3,2))),$B$7)</f>
        <v>Eksempel 2 (interval)</v>
      </c>
      <c r="H471" s="211">
        <f>_xlfn.AGGREGATE(2,5,Table8[[#This Row],[Tabel ID]])</f>
        <v>0</v>
      </c>
    </row>
    <row r="472" spans="1:8" hidden="1" x14ac:dyDescent="0.2">
      <c r="A472">
        <f>ROW(Table8[[#This Row],[Tabel ID]])-ROW(Table8[[#Headers],[Tabel ID]])</f>
        <v>462</v>
      </c>
      <c r="B472" s="211">
        <f>ROUNDDOWN((Table8[[#This Row],[Tabel ID]]-1)/$B$5,0)+2</f>
        <v>43</v>
      </c>
      <c r="C472" s="211">
        <f t="shared" si="7"/>
        <v>12</v>
      </c>
      <c r="D472" s="211" t="b">
        <f>Table8[[#This Row],[Afhængig variabel ID]]&lt;&gt;Table8[[#This Row],[Uafhængig variabel ID]]</f>
        <v>1</v>
      </c>
      <c r="E472" t="b">
        <f>Table8[[#This Row],[Afhængig variabel ID]]&lt;=$B$5+1</f>
        <v>0</v>
      </c>
      <c r="F472" t="str" cm="1">
        <f t="array" ref="F472">IF(Table8[[#This Row],[Indenfor range]],INDEX(Data_Headers_resized,Table8[[#This Row],[Afhængig variabel ID]]),INDEX(Data_Headers_resized,2))</f>
        <v>Eksempel 1 (interval)</v>
      </c>
      <c r="G472" s="211" t="str" cm="1">
        <f t="array" ref="G472">IF(Table8[[#This Row],[Indenfor range]],IF(Table8[[#This Row],[Intet overlap]],INDEX(Data_Headers_resized,Table8[[#This Row],[Uafhængig variabel ID]]),INDEX(Data_Headers_resized,IF(Table8[[#This Row],[Afhængig variabel ID]]=2,3,2))),$B$7)</f>
        <v>Eksempel 2 (interval)</v>
      </c>
      <c r="H472" s="211">
        <f>_xlfn.AGGREGATE(2,5,Table8[[#This Row],[Tabel ID]])</f>
        <v>0</v>
      </c>
    </row>
    <row r="473" spans="1:8" hidden="1" x14ac:dyDescent="0.2">
      <c r="A473">
        <f>ROW(Table8[[#This Row],[Tabel ID]])-ROW(Table8[[#Headers],[Tabel ID]])</f>
        <v>463</v>
      </c>
      <c r="B473" s="211">
        <f>ROUNDDOWN((Table8[[#This Row],[Tabel ID]]-1)/$B$5,0)+2</f>
        <v>44</v>
      </c>
      <c r="C473" s="211">
        <f t="shared" si="7"/>
        <v>2</v>
      </c>
      <c r="D473" s="211" t="b">
        <f>Table8[[#This Row],[Afhængig variabel ID]]&lt;&gt;Table8[[#This Row],[Uafhængig variabel ID]]</f>
        <v>1</v>
      </c>
      <c r="E473" t="b">
        <f>Table8[[#This Row],[Afhængig variabel ID]]&lt;=$B$5+1</f>
        <v>0</v>
      </c>
      <c r="F473" t="str" cm="1">
        <f t="array" ref="F473">IF(Table8[[#This Row],[Indenfor range]],INDEX(Data_Headers_resized,Table8[[#This Row],[Afhængig variabel ID]]),INDEX(Data_Headers_resized,2))</f>
        <v>Eksempel 1 (interval)</v>
      </c>
      <c r="G473" s="211" t="str" cm="1">
        <f t="array" ref="G473">IF(Table8[[#This Row],[Indenfor range]],IF(Table8[[#This Row],[Intet overlap]],INDEX(Data_Headers_resized,Table8[[#This Row],[Uafhængig variabel ID]]),INDEX(Data_Headers_resized,IF(Table8[[#This Row],[Afhængig variabel ID]]=2,3,2))),$B$7)</f>
        <v>Eksempel 2 (interval)</v>
      </c>
      <c r="H473" s="211">
        <f>_xlfn.AGGREGATE(2,5,Table8[[#This Row],[Tabel ID]])</f>
        <v>0</v>
      </c>
    </row>
    <row r="474" spans="1:8" hidden="1" x14ac:dyDescent="0.2">
      <c r="A474">
        <f>ROW(Table8[[#This Row],[Tabel ID]])-ROW(Table8[[#Headers],[Tabel ID]])</f>
        <v>464</v>
      </c>
      <c r="B474" s="211">
        <f>ROUNDDOWN((Table8[[#This Row],[Tabel ID]]-1)/$B$5,0)+2</f>
        <v>44</v>
      </c>
      <c r="C474" s="211">
        <f t="shared" si="7"/>
        <v>3</v>
      </c>
      <c r="D474" s="211" t="b">
        <f>Table8[[#This Row],[Afhængig variabel ID]]&lt;&gt;Table8[[#This Row],[Uafhængig variabel ID]]</f>
        <v>1</v>
      </c>
      <c r="E474" t="b">
        <f>Table8[[#This Row],[Afhængig variabel ID]]&lt;=$B$5+1</f>
        <v>0</v>
      </c>
      <c r="F474" t="str" cm="1">
        <f t="array" ref="F474">IF(Table8[[#This Row],[Indenfor range]],INDEX(Data_Headers_resized,Table8[[#This Row],[Afhængig variabel ID]]),INDEX(Data_Headers_resized,2))</f>
        <v>Eksempel 1 (interval)</v>
      </c>
      <c r="G474" s="211" t="str" cm="1">
        <f t="array" ref="G474">IF(Table8[[#This Row],[Indenfor range]],IF(Table8[[#This Row],[Intet overlap]],INDEX(Data_Headers_resized,Table8[[#This Row],[Uafhængig variabel ID]]),INDEX(Data_Headers_resized,IF(Table8[[#This Row],[Afhængig variabel ID]]=2,3,2))),$B$7)</f>
        <v>Eksempel 2 (interval)</v>
      </c>
      <c r="H474" s="211">
        <f>_xlfn.AGGREGATE(2,5,Table8[[#This Row],[Tabel ID]])</f>
        <v>0</v>
      </c>
    </row>
    <row r="475" spans="1:8" hidden="1" x14ac:dyDescent="0.2">
      <c r="A475">
        <f>ROW(Table8[[#This Row],[Tabel ID]])-ROW(Table8[[#Headers],[Tabel ID]])</f>
        <v>465</v>
      </c>
      <c r="B475" s="211">
        <f>ROUNDDOWN((Table8[[#This Row],[Tabel ID]]-1)/$B$5,0)+2</f>
        <v>44</v>
      </c>
      <c r="C475" s="211">
        <f t="shared" si="7"/>
        <v>4</v>
      </c>
      <c r="D475" s="211" t="b">
        <f>Table8[[#This Row],[Afhængig variabel ID]]&lt;&gt;Table8[[#This Row],[Uafhængig variabel ID]]</f>
        <v>1</v>
      </c>
      <c r="E475" t="b">
        <f>Table8[[#This Row],[Afhængig variabel ID]]&lt;=$B$5+1</f>
        <v>0</v>
      </c>
      <c r="F475" t="str" cm="1">
        <f t="array" ref="F475">IF(Table8[[#This Row],[Indenfor range]],INDEX(Data_Headers_resized,Table8[[#This Row],[Afhængig variabel ID]]),INDEX(Data_Headers_resized,2))</f>
        <v>Eksempel 1 (interval)</v>
      </c>
      <c r="G475" s="211" t="str" cm="1">
        <f t="array" ref="G475">IF(Table8[[#This Row],[Indenfor range]],IF(Table8[[#This Row],[Intet overlap]],INDEX(Data_Headers_resized,Table8[[#This Row],[Uafhængig variabel ID]]),INDEX(Data_Headers_resized,IF(Table8[[#This Row],[Afhængig variabel ID]]=2,3,2))),$B$7)</f>
        <v>Eksempel 2 (interval)</v>
      </c>
      <c r="H475" s="211">
        <f>_xlfn.AGGREGATE(2,5,Table8[[#This Row],[Tabel ID]])</f>
        <v>0</v>
      </c>
    </row>
    <row r="476" spans="1:8" hidden="1" x14ac:dyDescent="0.2">
      <c r="A476">
        <f>ROW(Table8[[#This Row],[Tabel ID]])-ROW(Table8[[#Headers],[Tabel ID]])</f>
        <v>466</v>
      </c>
      <c r="B476" s="211">
        <f>ROUNDDOWN((Table8[[#This Row],[Tabel ID]]-1)/$B$5,0)+2</f>
        <v>44</v>
      </c>
      <c r="C476" s="211">
        <f t="shared" si="7"/>
        <v>5</v>
      </c>
      <c r="D476" s="211" t="b">
        <f>Table8[[#This Row],[Afhængig variabel ID]]&lt;&gt;Table8[[#This Row],[Uafhængig variabel ID]]</f>
        <v>1</v>
      </c>
      <c r="E476" t="b">
        <f>Table8[[#This Row],[Afhængig variabel ID]]&lt;=$B$5+1</f>
        <v>0</v>
      </c>
      <c r="F476" t="str" cm="1">
        <f t="array" ref="F476">IF(Table8[[#This Row],[Indenfor range]],INDEX(Data_Headers_resized,Table8[[#This Row],[Afhængig variabel ID]]),INDEX(Data_Headers_resized,2))</f>
        <v>Eksempel 1 (interval)</v>
      </c>
      <c r="G476" s="211" t="str" cm="1">
        <f t="array" ref="G476">IF(Table8[[#This Row],[Indenfor range]],IF(Table8[[#This Row],[Intet overlap]],INDEX(Data_Headers_resized,Table8[[#This Row],[Uafhængig variabel ID]]),INDEX(Data_Headers_resized,IF(Table8[[#This Row],[Afhængig variabel ID]]=2,3,2))),$B$7)</f>
        <v>Eksempel 2 (interval)</v>
      </c>
      <c r="H476" s="211">
        <f>_xlfn.AGGREGATE(2,5,Table8[[#This Row],[Tabel ID]])</f>
        <v>0</v>
      </c>
    </row>
    <row r="477" spans="1:8" hidden="1" x14ac:dyDescent="0.2">
      <c r="A477">
        <f>ROW(Table8[[#This Row],[Tabel ID]])-ROW(Table8[[#Headers],[Tabel ID]])</f>
        <v>467</v>
      </c>
      <c r="B477" s="211">
        <f>ROUNDDOWN((Table8[[#This Row],[Tabel ID]]-1)/$B$5,0)+2</f>
        <v>44</v>
      </c>
      <c r="C477" s="211">
        <f t="shared" si="7"/>
        <v>6</v>
      </c>
      <c r="D477" s="211" t="b">
        <f>Table8[[#This Row],[Afhængig variabel ID]]&lt;&gt;Table8[[#This Row],[Uafhængig variabel ID]]</f>
        <v>1</v>
      </c>
      <c r="E477" t="b">
        <f>Table8[[#This Row],[Afhængig variabel ID]]&lt;=$B$5+1</f>
        <v>0</v>
      </c>
      <c r="F477" t="str" cm="1">
        <f t="array" ref="F477">IF(Table8[[#This Row],[Indenfor range]],INDEX(Data_Headers_resized,Table8[[#This Row],[Afhængig variabel ID]]),INDEX(Data_Headers_resized,2))</f>
        <v>Eksempel 1 (interval)</v>
      </c>
      <c r="G477" s="211" t="str" cm="1">
        <f t="array" ref="G477">IF(Table8[[#This Row],[Indenfor range]],IF(Table8[[#This Row],[Intet overlap]],INDEX(Data_Headers_resized,Table8[[#This Row],[Uafhængig variabel ID]]),INDEX(Data_Headers_resized,IF(Table8[[#This Row],[Afhængig variabel ID]]=2,3,2))),$B$7)</f>
        <v>Eksempel 2 (interval)</v>
      </c>
      <c r="H477" s="211">
        <f>_xlfn.AGGREGATE(2,5,Table8[[#This Row],[Tabel ID]])</f>
        <v>0</v>
      </c>
    </row>
    <row r="478" spans="1:8" hidden="1" x14ac:dyDescent="0.2">
      <c r="A478">
        <f>ROW(Table8[[#This Row],[Tabel ID]])-ROW(Table8[[#Headers],[Tabel ID]])</f>
        <v>468</v>
      </c>
      <c r="B478" s="211">
        <f>ROUNDDOWN((Table8[[#This Row],[Tabel ID]]-1)/$B$5,0)+2</f>
        <v>44</v>
      </c>
      <c r="C478" s="211">
        <f t="shared" si="7"/>
        <v>7</v>
      </c>
      <c r="D478" s="211" t="b">
        <f>Table8[[#This Row],[Afhængig variabel ID]]&lt;&gt;Table8[[#This Row],[Uafhængig variabel ID]]</f>
        <v>1</v>
      </c>
      <c r="E478" t="b">
        <f>Table8[[#This Row],[Afhængig variabel ID]]&lt;=$B$5+1</f>
        <v>0</v>
      </c>
      <c r="F478" t="str" cm="1">
        <f t="array" ref="F478">IF(Table8[[#This Row],[Indenfor range]],INDEX(Data_Headers_resized,Table8[[#This Row],[Afhængig variabel ID]]),INDEX(Data_Headers_resized,2))</f>
        <v>Eksempel 1 (interval)</v>
      </c>
      <c r="G478" s="211" t="str" cm="1">
        <f t="array" ref="G478">IF(Table8[[#This Row],[Indenfor range]],IF(Table8[[#This Row],[Intet overlap]],INDEX(Data_Headers_resized,Table8[[#This Row],[Uafhængig variabel ID]]),INDEX(Data_Headers_resized,IF(Table8[[#This Row],[Afhængig variabel ID]]=2,3,2))),$B$7)</f>
        <v>Eksempel 2 (interval)</v>
      </c>
      <c r="H478" s="211">
        <f>_xlfn.AGGREGATE(2,5,Table8[[#This Row],[Tabel ID]])</f>
        <v>0</v>
      </c>
    </row>
    <row r="479" spans="1:8" hidden="1" x14ac:dyDescent="0.2">
      <c r="A479">
        <f>ROW(Table8[[#This Row],[Tabel ID]])-ROW(Table8[[#Headers],[Tabel ID]])</f>
        <v>469</v>
      </c>
      <c r="B479" s="211">
        <f>ROUNDDOWN((Table8[[#This Row],[Tabel ID]]-1)/$B$5,0)+2</f>
        <v>44</v>
      </c>
      <c r="C479" s="211">
        <f t="shared" si="7"/>
        <v>8</v>
      </c>
      <c r="D479" s="211" t="b">
        <f>Table8[[#This Row],[Afhængig variabel ID]]&lt;&gt;Table8[[#This Row],[Uafhængig variabel ID]]</f>
        <v>1</v>
      </c>
      <c r="E479" t="b">
        <f>Table8[[#This Row],[Afhængig variabel ID]]&lt;=$B$5+1</f>
        <v>0</v>
      </c>
      <c r="F479" t="str" cm="1">
        <f t="array" ref="F479">IF(Table8[[#This Row],[Indenfor range]],INDEX(Data_Headers_resized,Table8[[#This Row],[Afhængig variabel ID]]),INDEX(Data_Headers_resized,2))</f>
        <v>Eksempel 1 (interval)</v>
      </c>
      <c r="G479" s="211" t="str" cm="1">
        <f t="array" ref="G479">IF(Table8[[#This Row],[Indenfor range]],IF(Table8[[#This Row],[Intet overlap]],INDEX(Data_Headers_resized,Table8[[#This Row],[Uafhængig variabel ID]]),INDEX(Data_Headers_resized,IF(Table8[[#This Row],[Afhængig variabel ID]]=2,3,2))),$B$7)</f>
        <v>Eksempel 2 (interval)</v>
      </c>
      <c r="H479" s="211">
        <f>_xlfn.AGGREGATE(2,5,Table8[[#This Row],[Tabel ID]])</f>
        <v>0</v>
      </c>
    </row>
    <row r="480" spans="1:8" hidden="1" x14ac:dyDescent="0.2">
      <c r="A480">
        <f>ROW(Table8[[#This Row],[Tabel ID]])-ROW(Table8[[#Headers],[Tabel ID]])</f>
        <v>470</v>
      </c>
      <c r="B480" s="211">
        <f>ROUNDDOWN((Table8[[#This Row],[Tabel ID]]-1)/$B$5,0)+2</f>
        <v>44</v>
      </c>
      <c r="C480" s="211">
        <f t="shared" si="7"/>
        <v>9</v>
      </c>
      <c r="D480" s="211" t="b">
        <f>Table8[[#This Row],[Afhængig variabel ID]]&lt;&gt;Table8[[#This Row],[Uafhængig variabel ID]]</f>
        <v>1</v>
      </c>
      <c r="E480" t="b">
        <f>Table8[[#This Row],[Afhængig variabel ID]]&lt;=$B$5+1</f>
        <v>0</v>
      </c>
      <c r="F480" t="str" cm="1">
        <f t="array" ref="F480">IF(Table8[[#This Row],[Indenfor range]],INDEX(Data_Headers_resized,Table8[[#This Row],[Afhængig variabel ID]]),INDEX(Data_Headers_resized,2))</f>
        <v>Eksempel 1 (interval)</v>
      </c>
      <c r="G480" s="211" t="str" cm="1">
        <f t="array" ref="G480">IF(Table8[[#This Row],[Indenfor range]],IF(Table8[[#This Row],[Intet overlap]],INDEX(Data_Headers_resized,Table8[[#This Row],[Uafhængig variabel ID]]),INDEX(Data_Headers_resized,IF(Table8[[#This Row],[Afhængig variabel ID]]=2,3,2))),$B$7)</f>
        <v>Eksempel 2 (interval)</v>
      </c>
      <c r="H480" s="211">
        <f>_xlfn.AGGREGATE(2,5,Table8[[#This Row],[Tabel ID]])</f>
        <v>0</v>
      </c>
    </row>
    <row r="481" spans="1:8" hidden="1" x14ac:dyDescent="0.2">
      <c r="A481">
        <f>ROW(Table8[[#This Row],[Tabel ID]])-ROW(Table8[[#Headers],[Tabel ID]])</f>
        <v>471</v>
      </c>
      <c r="B481" s="211">
        <f>ROUNDDOWN((Table8[[#This Row],[Tabel ID]]-1)/$B$5,0)+2</f>
        <v>44</v>
      </c>
      <c r="C481" s="211">
        <f t="shared" si="7"/>
        <v>10</v>
      </c>
      <c r="D481" s="211" t="b">
        <f>Table8[[#This Row],[Afhængig variabel ID]]&lt;&gt;Table8[[#This Row],[Uafhængig variabel ID]]</f>
        <v>1</v>
      </c>
      <c r="E481" t="b">
        <f>Table8[[#This Row],[Afhængig variabel ID]]&lt;=$B$5+1</f>
        <v>0</v>
      </c>
      <c r="F481" t="str" cm="1">
        <f t="array" ref="F481">IF(Table8[[#This Row],[Indenfor range]],INDEX(Data_Headers_resized,Table8[[#This Row],[Afhængig variabel ID]]),INDEX(Data_Headers_resized,2))</f>
        <v>Eksempel 1 (interval)</v>
      </c>
      <c r="G481" s="211" t="str" cm="1">
        <f t="array" ref="G481">IF(Table8[[#This Row],[Indenfor range]],IF(Table8[[#This Row],[Intet overlap]],INDEX(Data_Headers_resized,Table8[[#This Row],[Uafhængig variabel ID]]),INDEX(Data_Headers_resized,IF(Table8[[#This Row],[Afhængig variabel ID]]=2,3,2))),$B$7)</f>
        <v>Eksempel 2 (interval)</v>
      </c>
      <c r="H481" s="211">
        <f>_xlfn.AGGREGATE(2,5,Table8[[#This Row],[Tabel ID]])</f>
        <v>0</v>
      </c>
    </row>
    <row r="482" spans="1:8" hidden="1" x14ac:dyDescent="0.2">
      <c r="A482">
        <f>ROW(Table8[[#This Row],[Tabel ID]])-ROW(Table8[[#Headers],[Tabel ID]])</f>
        <v>472</v>
      </c>
      <c r="B482" s="211">
        <f>ROUNDDOWN((Table8[[#This Row],[Tabel ID]]-1)/$B$5,0)+2</f>
        <v>44</v>
      </c>
      <c r="C482" s="211">
        <f t="shared" si="7"/>
        <v>11</v>
      </c>
      <c r="D482" s="211" t="b">
        <f>Table8[[#This Row],[Afhængig variabel ID]]&lt;&gt;Table8[[#This Row],[Uafhængig variabel ID]]</f>
        <v>1</v>
      </c>
      <c r="E482" t="b">
        <f>Table8[[#This Row],[Afhængig variabel ID]]&lt;=$B$5+1</f>
        <v>0</v>
      </c>
      <c r="F482" t="str" cm="1">
        <f t="array" ref="F482">IF(Table8[[#This Row],[Indenfor range]],INDEX(Data_Headers_resized,Table8[[#This Row],[Afhængig variabel ID]]),INDEX(Data_Headers_resized,2))</f>
        <v>Eksempel 1 (interval)</v>
      </c>
      <c r="G482" s="211" t="str" cm="1">
        <f t="array" ref="G482">IF(Table8[[#This Row],[Indenfor range]],IF(Table8[[#This Row],[Intet overlap]],INDEX(Data_Headers_resized,Table8[[#This Row],[Uafhængig variabel ID]]),INDEX(Data_Headers_resized,IF(Table8[[#This Row],[Afhængig variabel ID]]=2,3,2))),$B$7)</f>
        <v>Eksempel 2 (interval)</v>
      </c>
      <c r="H482" s="211">
        <f>_xlfn.AGGREGATE(2,5,Table8[[#This Row],[Tabel ID]])</f>
        <v>0</v>
      </c>
    </row>
    <row r="483" spans="1:8" hidden="1" x14ac:dyDescent="0.2">
      <c r="A483">
        <f>ROW(Table8[[#This Row],[Tabel ID]])-ROW(Table8[[#Headers],[Tabel ID]])</f>
        <v>473</v>
      </c>
      <c r="B483" s="211">
        <f>ROUNDDOWN((Table8[[#This Row],[Tabel ID]]-1)/$B$5,0)+2</f>
        <v>44</v>
      </c>
      <c r="C483" s="211">
        <f t="shared" si="7"/>
        <v>12</v>
      </c>
      <c r="D483" s="211" t="b">
        <f>Table8[[#This Row],[Afhængig variabel ID]]&lt;&gt;Table8[[#This Row],[Uafhængig variabel ID]]</f>
        <v>1</v>
      </c>
      <c r="E483" t="b">
        <f>Table8[[#This Row],[Afhængig variabel ID]]&lt;=$B$5+1</f>
        <v>0</v>
      </c>
      <c r="F483" t="str" cm="1">
        <f t="array" ref="F483">IF(Table8[[#This Row],[Indenfor range]],INDEX(Data_Headers_resized,Table8[[#This Row],[Afhængig variabel ID]]),INDEX(Data_Headers_resized,2))</f>
        <v>Eksempel 1 (interval)</v>
      </c>
      <c r="G483" s="211" t="str" cm="1">
        <f t="array" ref="G483">IF(Table8[[#This Row],[Indenfor range]],IF(Table8[[#This Row],[Intet overlap]],INDEX(Data_Headers_resized,Table8[[#This Row],[Uafhængig variabel ID]]),INDEX(Data_Headers_resized,IF(Table8[[#This Row],[Afhængig variabel ID]]=2,3,2))),$B$7)</f>
        <v>Eksempel 2 (interval)</v>
      </c>
      <c r="H483" s="211">
        <f>_xlfn.AGGREGATE(2,5,Table8[[#This Row],[Tabel ID]])</f>
        <v>0</v>
      </c>
    </row>
    <row r="484" spans="1:8" hidden="1" x14ac:dyDescent="0.2">
      <c r="A484">
        <f>ROW(Table8[[#This Row],[Tabel ID]])-ROW(Table8[[#Headers],[Tabel ID]])</f>
        <v>474</v>
      </c>
      <c r="B484" s="211">
        <f>ROUNDDOWN((Table8[[#This Row],[Tabel ID]]-1)/$B$5,0)+2</f>
        <v>45</v>
      </c>
      <c r="C484" s="211">
        <f t="shared" si="7"/>
        <v>2</v>
      </c>
      <c r="D484" s="211" t="b">
        <f>Table8[[#This Row],[Afhængig variabel ID]]&lt;&gt;Table8[[#This Row],[Uafhængig variabel ID]]</f>
        <v>1</v>
      </c>
      <c r="E484" t="b">
        <f>Table8[[#This Row],[Afhængig variabel ID]]&lt;=$B$5+1</f>
        <v>0</v>
      </c>
      <c r="F484" t="str" cm="1">
        <f t="array" ref="F484">IF(Table8[[#This Row],[Indenfor range]],INDEX(Data_Headers_resized,Table8[[#This Row],[Afhængig variabel ID]]),INDEX(Data_Headers_resized,2))</f>
        <v>Eksempel 1 (interval)</v>
      </c>
      <c r="G484" s="211" t="str" cm="1">
        <f t="array" ref="G484">IF(Table8[[#This Row],[Indenfor range]],IF(Table8[[#This Row],[Intet overlap]],INDEX(Data_Headers_resized,Table8[[#This Row],[Uafhængig variabel ID]]),INDEX(Data_Headers_resized,IF(Table8[[#This Row],[Afhængig variabel ID]]=2,3,2))),$B$7)</f>
        <v>Eksempel 2 (interval)</v>
      </c>
      <c r="H484" s="211">
        <f>_xlfn.AGGREGATE(2,5,Table8[[#This Row],[Tabel ID]])</f>
        <v>0</v>
      </c>
    </row>
    <row r="485" spans="1:8" hidden="1" x14ac:dyDescent="0.2">
      <c r="A485">
        <f>ROW(Table8[[#This Row],[Tabel ID]])-ROW(Table8[[#Headers],[Tabel ID]])</f>
        <v>475</v>
      </c>
      <c r="B485" s="211">
        <f>ROUNDDOWN((Table8[[#This Row],[Tabel ID]]-1)/$B$5,0)+2</f>
        <v>45</v>
      </c>
      <c r="C485" s="211">
        <f t="shared" si="7"/>
        <v>3</v>
      </c>
      <c r="D485" s="211" t="b">
        <f>Table8[[#This Row],[Afhængig variabel ID]]&lt;&gt;Table8[[#This Row],[Uafhængig variabel ID]]</f>
        <v>1</v>
      </c>
      <c r="E485" t="b">
        <f>Table8[[#This Row],[Afhængig variabel ID]]&lt;=$B$5+1</f>
        <v>0</v>
      </c>
      <c r="F485" t="str" cm="1">
        <f t="array" ref="F485">IF(Table8[[#This Row],[Indenfor range]],INDEX(Data_Headers_resized,Table8[[#This Row],[Afhængig variabel ID]]),INDEX(Data_Headers_resized,2))</f>
        <v>Eksempel 1 (interval)</v>
      </c>
      <c r="G485" s="211" t="str" cm="1">
        <f t="array" ref="G485">IF(Table8[[#This Row],[Indenfor range]],IF(Table8[[#This Row],[Intet overlap]],INDEX(Data_Headers_resized,Table8[[#This Row],[Uafhængig variabel ID]]),INDEX(Data_Headers_resized,IF(Table8[[#This Row],[Afhængig variabel ID]]=2,3,2))),$B$7)</f>
        <v>Eksempel 2 (interval)</v>
      </c>
      <c r="H485" s="211">
        <f>_xlfn.AGGREGATE(2,5,Table8[[#This Row],[Tabel ID]])</f>
        <v>0</v>
      </c>
    </row>
    <row r="486" spans="1:8" hidden="1" x14ac:dyDescent="0.2">
      <c r="A486">
        <f>ROW(Table8[[#This Row],[Tabel ID]])-ROW(Table8[[#Headers],[Tabel ID]])</f>
        <v>476</v>
      </c>
      <c r="B486" s="211">
        <f>ROUNDDOWN((Table8[[#This Row],[Tabel ID]]-1)/$B$5,0)+2</f>
        <v>45</v>
      </c>
      <c r="C486" s="211">
        <f t="shared" si="7"/>
        <v>4</v>
      </c>
      <c r="D486" s="211" t="b">
        <f>Table8[[#This Row],[Afhængig variabel ID]]&lt;&gt;Table8[[#This Row],[Uafhængig variabel ID]]</f>
        <v>1</v>
      </c>
      <c r="E486" t="b">
        <f>Table8[[#This Row],[Afhængig variabel ID]]&lt;=$B$5+1</f>
        <v>0</v>
      </c>
      <c r="F486" t="str" cm="1">
        <f t="array" ref="F486">IF(Table8[[#This Row],[Indenfor range]],INDEX(Data_Headers_resized,Table8[[#This Row],[Afhængig variabel ID]]),INDEX(Data_Headers_resized,2))</f>
        <v>Eksempel 1 (interval)</v>
      </c>
      <c r="G486" s="211" t="str" cm="1">
        <f t="array" ref="G486">IF(Table8[[#This Row],[Indenfor range]],IF(Table8[[#This Row],[Intet overlap]],INDEX(Data_Headers_resized,Table8[[#This Row],[Uafhængig variabel ID]]),INDEX(Data_Headers_resized,IF(Table8[[#This Row],[Afhængig variabel ID]]=2,3,2))),$B$7)</f>
        <v>Eksempel 2 (interval)</v>
      </c>
      <c r="H486" s="211">
        <f>_xlfn.AGGREGATE(2,5,Table8[[#This Row],[Tabel ID]])</f>
        <v>0</v>
      </c>
    </row>
    <row r="487" spans="1:8" hidden="1" x14ac:dyDescent="0.2">
      <c r="A487">
        <f>ROW(Table8[[#This Row],[Tabel ID]])-ROW(Table8[[#Headers],[Tabel ID]])</f>
        <v>477</v>
      </c>
      <c r="B487" s="211">
        <f>ROUNDDOWN((Table8[[#This Row],[Tabel ID]]-1)/$B$5,0)+2</f>
        <v>45</v>
      </c>
      <c r="C487" s="211">
        <f t="shared" si="7"/>
        <v>5</v>
      </c>
      <c r="D487" s="211" t="b">
        <f>Table8[[#This Row],[Afhængig variabel ID]]&lt;&gt;Table8[[#This Row],[Uafhængig variabel ID]]</f>
        <v>1</v>
      </c>
      <c r="E487" t="b">
        <f>Table8[[#This Row],[Afhængig variabel ID]]&lt;=$B$5+1</f>
        <v>0</v>
      </c>
      <c r="F487" t="str" cm="1">
        <f t="array" ref="F487">IF(Table8[[#This Row],[Indenfor range]],INDEX(Data_Headers_resized,Table8[[#This Row],[Afhængig variabel ID]]),INDEX(Data_Headers_resized,2))</f>
        <v>Eksempel 1 (interval)</v>
      </c>
      <c r="G487" s="211" t="str" cm="1">
        <f t="array" ref="G487">IF(Table8[[#This Row],[Indenfor range]],IF(Table8[[#This Row],[Intet overlap]],INDEX(Data_Headers_resized,Table8[[#This Row],[Uafhængig variabel ID]]),INDEX(Data_Headers_resized,IF(Table8[[#This Row],[Afhængig variabel ID]]=2,3,2))),$B$7)</f>
        <v>Eksempel 2 (interval)</v>
      </c>
      <c r="H487" s="211">
        <f>_xlfn.AGGREGATE(2,5,Table8[[#This Row],[Tabel ID]])</f>
        <v>0</v>
      </c>
    </row>
    <row r="488" spans="1:8" hidden="1" x14ac:dyDescent="0.2">
      <c r="A488">
        <f>ROW(Table8[[#This Row],[Tabel ID]])-ROW(Table8[[#Headers],[Tabel ID]])</f>
        <v>478</v>
      </c>
      <c r="B488" s="211">
        <f>ROUNDDOWN((Table8[[#This Row],[Tabel ID]]-1)/$B$5,0)+2</f>
        <v>45</v>
      </c>
      <c r="C488" s="211">
        <f t="shared" si="7"/>
        <v>6</v>
      </c>
      <c r="D488" s="211" t="b">
        <f>Table8[[#This Row],[Afhængig variabel ID]]&lt;&gt;Table8[[#This Row],[Uafhængig variabel ID]]</f>
        <v>1</v>
      </c>
      <c r="E488" t="b">
        <f>Table8[[#This Row],[Afhængig variabel ID]]&lt;=$B$5+1</f>
        <v>0</v>
      </c>
      <c r="F488" t="str" cm="1">
        <f t="array" ref="F488">IF(Table8[[#This Row],[Indenfor range]],INDEX(Data_Headers_resized,Table8[[#This Row],[Afhængig variabel ID]]),INDEX(Data_Headers_resized,2))</f>
        <v>Eksempel 1 (interval)</v>
      </c>
      <c r="G488" s="211" t="str" cm="1">
        <f t="array" ref="G488">IF(Table8[[#This Row],[Indenfor range]],IF(Table8[[#This Row],[Intet overlap]],INDEX(Data_Headers_resized,Table8[[#This Row],[Uafhængig variabel ID]]),INDEX(Data_Headers_resized,IF(Table8[[#This Row],[Afhængig variabel ID]]=2,3,2))),$B$7)</f>
        <v>Eksempel 2 (interval)</v>
      </c>
      <c r="H488" s="211">
        <f>_xlfn.AGGREGATE(2,5,Table8[[#This Row],[Tabel ID]])</f>
        <v>0</v>
      </c>
    </row>
    <row r="489" spans="1:8" hidden="1" x14ac:dyDescent="0.2">
      <c r="A489">
        <f>ROW(Table8[[#This Row],[Tabel ID]])-ROW(Table8[[#Headers],[Tabel ID]])</f>
        <v>479</v>
      </c>
      <c r="B489" s="211">
        <f>ROUNDDOWN((Table8[[#This Row],[Tabel ID]]-1)/$B$5,0)+2</f>
        <v>45</v>
      </c>
      <c r="C489" s="211">
        <f t="shared" si="7"/>
        <v>7</v>
      </c>
      <c r="D489" s="211" t="b">
        <f>Table8[[#This Row],[Afhængig variabel ID]]&lt;&gt;Table8[[#This Row],[Uafhængig variabel ID]]</f>
        <v>1</v>
      </c>
      <c r="E489" t="b">
        <f>Table8[[#This Row],[Afhængig variabel ID]]&lt;=$B$5+1</f>
        <v>0</v>
      </c>
      <c r="F489" t="str" cm="1">
        <f t="array" ref="F489">IF(Table8[[#This Row],[Indenfor range]],INDEX(Data_Headers_resized,Table8[[#This Row],[Afhængig variabel ID]]),INDEX(Data_Headers_resized,2))</f>
        <v>Eksempel 1 (interval)</v>
      </c>
      <c r="G489" s="211" t="str" cm="1">
        <f t="array" ref="G489">IF(Table8[[#This Row],[Indenfor range]],IF(Table8[[#This Row],[Intet overlap]],INDEX(Data_Headers_resized,Table8[[#This Row],[Uafhængig variabel ID]]),INDEX(Data_Headers_resized,IF(Table8[[#This Row],[Afhængig variabel ID]]=2,3,2))),$B$7)</f>
        <v>Eksempel 2 (interval)</v>
      </c>
      <c r="H489" s="211">
        <f>_xlfn.AGGREGATE(2,5,Table8[[#This Row],[Tabel ID]])</f>
        <v>0</v>
      </c>
    </row>
    <row r="490" spans="1:8" hidden="1" x14ac:dyDescent="0.2">
      <c r="A490">
        <f>ROW(Table8[[#This Row],[Tabel ID]])-ROW(Table8[[#Headers],[Tabel ID]])</f>
        <v>480</v>
      </c>
      <c r="B490" s="211">
        <f>ROUNDDOWN((Table8[[#This Row],[Tabel ID]]-1)/$B$5,0)+2</f>
        <v>45</v>
      </c>
      <c r="C490" s="211">
        <f t="shared" si="7"/>
        <v>8</v>
      </c>
      <c r="D490" s="211" t="b">
        <f>Table8[[#This Row],[Afhængig variabel ID]]&lt;&gt;Table8[[#This Row],[Uafhængig variabel ID]]</f>
        <v>1</v>
      </c>
      <c r="E490" t="b">
        <f>Table8[[#This Row],[Afhængig variabel ID]]&lt;=$B$5+1</f>
        <v>0</v>
      </c>
      <c r="F490" t="str" cm="1">
        <f t="array" ref="F490">IF(Table8[[#This Row],[Indenfor range]],INDEX(Data_Headers_resized,Table8[[#This Row],[Afhængig variabel ID]]),INDEX(Data_Headers_resized,2))</f>
        <v>Eksempel 1 (interval)</v>
      </c>
      <c r="G490" s="211" t="str" cm="1">
        <f t="array" ref="G490">IF(Table8[[#This Row],[Indenfor range]],IF(Table8[[#This Row],[Intet overlap]],INDEX(Data_Headers_resized,Table8[[#This Row],[Uafhængig variabel ID]]),INDEX(Data_Headers_resized,IF(Table8[[#This Row],[Afhængig variabel ID]]=2,3,2))),$B$7)</f>
        <v>Eksempel 2 (interval)</v>
      </c>
      <c r="H490" s="211">
        <f>_xlfn.AGGREGATE(2,5,Table8[[#This Row],[Tabel ID]])</f>
        <v>0</v>
      </c>
    </row>
    <row r="491" spans="1:8" hidden="1" x14ac:dyDescent="0.2">
      <c r="A491">
        <f>ROW(Table8[[#This Row],[Tabel ID]])-ROW(Table8[[#Headers],[Tabel ID]])</f>
        <v>481</v>
      </c>
      <c r="B491" s="211">
        <f>ROUNDDOWN((Table8[[#This Row],[Tabel ID]]-1)/$B$5,0)+2</f>
        <v>45</v>
      </c>
      <c r="C491" s="211">
        <f t="shared" si="7"/>
        <v>9</v>
      </c>
      <c r="D491" s="211" t="b">
        <f>Table8[[#This Row],[Afhængig variabel ID]]&lt;&gt;Table8[[#This Row],[Uafhængig variabel ID]]</f>
        <v>1</v>
      </c>
      <c r="E491" t="b">
        <f>Table8[[#This Row],[Afhængig variabel ID]]&lt;=$B$5+1</f>
        <v>0</v>
      </c>
      <c r="F491" t="str" cm="1">
        <f t="array" ref="F491">IF(Table8[[#This Row],[Indenfor range]],INDEX(Data_Headers_resized,Table8[[#This Row],[Afhængig variabel ID]]),INDEX(Data_Headers_resized,2))</f>
        <v>Eksempel 1 (interval)</v>
      </c>
      <c r="G491" s="211" t="str" cm="1">
        <f t="array" ref="G491">IF(Table8[[#This Row],[Indenfor range]],IF(Table8[[#This Row],[Intet overlap]],INDEX(Data_Headers_resized,Table8[[#This Row],[Uafhængig variabel ID]]),INDEX(Data_Headers_resized,IF(Table8[[#This Row],[Afhængig variabel ID]]=2,3,2))),$B$7)</f>
        <v>Eksempel 2 (interval)</v>
      </c>
      <c r="H491" s="211">
        <f>_xlfn.AGGREGATE(2,5,Table8[[#This Row],[Tabel ID]])</f>
        <v>0</v>
      </c>
    </row>
    <row r="492" spans="1:8" hidden="1" x14ac:dyDescent="0.2">
      <c r="A492">
        <f>ROW(Table8[[#This Row],[Tabel ID]])-ROW(Table8[[#Headers],[Tabel ID]])</f>
        <v>482</v>
      </c>
      <c r="B492" s="211">
        <f>ROUNDDOWN((Table8[[#This Row],[Tabel ID]]-1)/$B$5,0)+2</f>
        <v>45</v>
      </c>
      <c r="C492" s="211">
        <f t="shared" si="7"/>
        <v>10</v>
      </c>
      <c r="D492" s="211" t="b">
        <f>Table8[[#This Row],[Afhængig variabel ID]]&lt;&gt;Table8[[#This Row],[Uafhængig variabel ID]]</f>
        <v>1</v>
      </c>
      <c r="E492" t="b">
        <f>Table8[[#This Row],[Afhængig variabel ID]]&lt;=$B$5+1</f>
        <v>0</v>
      </c>
      <c r="F492" t="str" cm="1">
        <f t="array" ref="F492">IF(Table8[[#This Row],[Indenfor range]],INDEX(Data_Headers_resized,Table8[[#This Row],[Afhængig variabel ID]]),INDEX(Data_Headers_resized,2))</f>
        <v>Eksempel 1 (interval)</v>
      </c>
      <c r="G492" s="211" t="str" cm="1">
        <f t="array" ref="G492">IF(Table8[[#This Row],[Indenfor range]],IF(Table8[[#This Row],[Intet overlap]],INDEX(Data_Headers_resized,Table8[[#This Row],[Uafhængig variabel ID]]),INDEX(Data_Headers_resized,IF(Table8[[#This Row],[Afhængig variabel ID]]=2,3,2))),$B$7)</f>
        <v>Eksempel 2 (interval)</v>
      </c>
      <c r="H492" s="211">
        <f>_xlfn.AGGREGATE(2,5,Table8[[#This Row],[Tabel ID]])</f>
        <v>0</v>
      </c>
    </row>
    <row r="493" spans="1:8" hidden="1" x14ac:dyDescent="0.2">
      <c r="A493">
        <f>ROW(Table8[[#This Row],[Tabel ID]])-ROW(Table8[[#Headers],[Tabel ID]])</f>
        <v>483</v>
      </c>
      <c r="B493" s="211">
        <f>ROUNDDOWN((Table8[[#This Row],[Tabel ID]]-1)/$B$5,0)+2</f>
        <v>45</v>
      </c>
      <c r="C493" s="211">
        <f t="shared" si="7"/>
        <v>11</v>
      </c>
      <c r="D493" s="211" t="b">
        <f>Table8[[#This Row],[Afhængig variabel ID]]&lt;&gt;Table8[[#This Row],[Uafhængig variabel ID]]</f>
        <v>1</v>
      </c>
      <c r="E493" t="b">
        <f>Table8[[#This Row],[Afhængig variabel ID]]&lt;=$B$5+1</f>
        <v>0</v>
      </c>
      <c r="F493" t="str" cm="1">
        <f t="array" ref="F493">IF(Table8[[#This Row],[Indenfor range]],INDEX(Data_Headers_resized,Table8[[#This Row],[Afhængig variabel ID]]),INDEX(Data_Headers_resized,2))</f>
        <v>Eksempel 1 (interval)</v>
      </c>
      <c r="G493" s="211" t="str" cm="1">
        <f t="array" ref="G493">IF(Table8[[#This Row],[Indenfor range]],IF(Table8[[#This Row],[Intet overlap]],INDEX(Data_Headers_resized,Table8[[#This Row],[Uafhængig variabel ID]]),INDEX(Data_Headers_resized,IF(Table8[[#This Row],[Afhængig variabel ID]]=2,3,2))),$B$7)</f>
        <v>Eksempel 2 (interval)</v>
      </c>
      <c r="H493" s="211">
        <f>_xlfn.AGGREGATE(2,5,Table8[[#This Row],[Tabel ID]])</f>
        <v>0</v>
      </c>
    </row>
    <row r="494" spans="1:8" hidden="1" x14ac:dyDescent="0.2">
      <c r="A494">
        <f>ROW(Table8[[#This Row],[Tabel ID]])-ROW(Table8[[#Headers],[Tabel ID]])</f>
        <v>484</v>
      </c>
      <c r="B494" s="211">
        <f>ROUNDDOWN((Table8[[#This Row],[Tabel ID]]-1)/$B$5,0)+2</f>
        <v>45</v>
      </c>
      <c r="C494" s="211">
        <f t="shared" si="7"/>
        <v>12</v>
      </c>
      <c r="D494" s="211" t="b">
        <f>Table8[[#This Row],[Afhængig variabel ID]]&lt;&gt;Table8[[#This Row],[Uafhængig variabel ID]]</f>
        <v>1</v>
      </c>
      <c r="E494" t="b">
        <f>Table8[[#This Row],[Afhængig variabel ID]]&lt;=$B$5+1</f>
        <v>0</v>
      </c>
      <c r="F494" t="str" cm="1">
        <f t="array" ref="F494">IF(Table8[[#This Row],[Indenfor range]],INDEX(Data_Headers_resized,Table8[[#This Row],[Afhængig variabel ID]]),INDEX(Data_Headers_resized,2))</f>
        <v>Eksempel 1 (interval)</v>
      </c>
      <c r="G494" s="211" t="str" cm="1">
        <f t="array" ref="G494">IF(Table8[[#This Row],[Indenfor range]],IF(Table8[[#This Row],[Intet overlap]],INDEX(Data_Headers_resized,Table8[[#This Row],[Uafhængig variabel ID]]),INDEX(Data_Headers_resized,IF(Table8[[#This Row],[Afhængig variabel ID]]=2,3,2))),$B$7)</f>
        <v>Eksempel 2 (interval)</v>
      </c>
      <c r="H494" s="211">
        <f>_xlfn.AGGREGATE(2,5,Table8[[#This Row],[Tabel ID]])</f>
        <v>0</v>
      </c>
    </row>
    <row r="495" spans="1:8" hidden="1" x14ac:dyDescent="0.2">
      <c r="A495">
        <f>ROW(Table8[[#This Row],[Tabel ID]])-ROW(Table8[[#Headers],[Tabel ID]])</f>
        <v>485</v>
      </c>
      <c r="B495" s="211">
        <f>ROUNDDOWN((Table8[[#This Row],[Tabel ID]]-1)/$B$5,0)+2</f>
        <v>46</v>
      </c>
      <c r="C495" s="211">
        <f t="shared" si="7"/>
        <v>2</v>
      </c>
      <c r="D495" s="211" t="b">
        <f>Table8[[#This Row],[Afhængig variabel ID]]&lt;&gt;Table8[[#This Row],[Uafhængig variabel ID]]</f>
        <v>1</v>
      </c>
      <c r="E495" t="b">
        <f>Table8[[#This Row],[Afhængig variabel ID]]&lt;=$B$5+1</f>
        <v>0</v>
      </c>
      <c r="F495" t="str" cm="1">
        <f t="array" ref="F495">IF(Table8[[#This Row],[Indenfor range]],INDEX(Data_Headers_resized,Table8[[#This Row],[Afhængig variabel ID]]),INDEX(Data_Headers_resized,2))</f>
        <v>Eksempel 1 (interval)</v>
      </c>
      <c r="G495" s="211" t="str" cm="1">
        <f t="array" ref="G495">IF(Table8[[#This Row],[Indenfor range]],IF(Table8[[#This Row],[Intet overlap]],INDEX(Data_Headers_resized,Table8[[#This Row],[Uafhængig variabel ID]]),INDEX(Data_Headers_resized,IF(Table8[[#This Row],[Afhængig variabel ID]]=2,3,2))),$B$7)</f>
        <v>Eksempel 2 (interval)</v>
      </c>
      <c r="H495" s="211">
        <f>_xlfn.AGGREGATE(2,5,Table8[[#This Row],[Tabel ID]])</f>
        <v>0</v>
      </c>
    </row>
    <row r="496" spans="1:8" hidden="1" x14ac:dyDescent="0.2">
      <c r="A496">
        <f>ROW(Table8[[#This Row],[Tabel ID]])-ROW(Table8[[#Headers],[Tabel ID]])</f>
        <v>486</v>
      </c>
      <c r="B496" s="211">
        <f>ROUNDDOWN((Table8[[#This Row],[Tabel ID]]-1)/$B$5,0)+2</f>
        <v>46</v>
      </c>
      <c r="C496" s="211">
        <f t="shared" si="7"/>
        <v>3</v>
      </c>
      <c r="D496" s="211" t="b">
        <f>Table8[[#This Row],[Afhængig variabel ID]]&lt;&gt;Table8[[#This Row],[Uafhængig variabel ID]]</f>
        <v>1</v>
      </c>
      <c r="E496" t="b">
        <f>Table8[[#This Row],[Afhængig variabel ID]]&lt;=$B$5+1</f>
        <v>0</v>
      </c>
      <c r="F496" t="str" cm="1">
        <f t="array" ref="F496">IF(Table8[[#This Row],[Indenfor range]],INDEX(Data_Headers_resized,Table8[[#This Row],[Afhængig variabel ID]]),INDEX(Data_Headers_resized,2))</f>
        <v>Eksempel 1 (interval)</v>
      </c>
      <c r="G496" s="211" t="str" cm="1">
        <f t="array" ref="G496">IF(Table8[[#This Row],[Indenfor range]],IF(Table8[[#This Row],[Intet overlap]],INDEX(Data_Headers_resized,Table8[[#This Row],[Uafhængig variabel ID]]),INDEX(Data_Headers_resized,IF(Table8[[#This Row],[Afhængig variabel ID]]=2,3,2))),$B$7)</f>
        <v>Eksempel 2 (interval)</v>
      </c>
      <c r="H496" s="211">
        <f>_xlfn.AGGREGATE(2,5,Table8[[#This Row],[Tabel ID]])</f>
        <v>0</v>
      </c>
    </row>
    <row r="497" spans="1:8" hidden="1" x14ac:dyDescent="0.2">
      <c r="A497">
        <f>ROW(Table8[[#This Row],[Tabel ID]])-ROW(Table8[[#Headers],[Tabel ID]])</f>
        <v>487</v>
      </c>
      <c r="B497" s="211">
        <f>ROUNDDOWN((Table8[[#This Row],[Tabel ID]]-1)/$B$5,0)+2</f>
        <v>46</v>
      </c>
      <c r="C497" s="211">
        <f t="shared" si="7"/>
        <v>4</v>
      </c>
      <c r="D497" s="211" t="b">
        <f>Table8[[#This Row],[Afhængig variabel ID]]&lt;&gt;Table8[[#This Row],[Uafhængig variabel ID]]</f>
        <v>1</v>
      </c>
      <c r="E497" t="b">
        <f>Table8[[#This Row],[Afhængig variabel ID]]&lt;=$B$5+1</f>
        <v>0</v>
      </c>
      <c r="F497" t="str" cm="1">
        <f t="array" ref="F497">IF(Table8[[#This Row],[Indenfor range]],INDEX(Data_Headers_resized,Table8[[#This Row],[Afhængig variabel ID]]),INDEX(Data_Headers_resized,2))</f>
        <v>Eksempel 1 (interval)</v>
      </c>
      <c r="G497" s="211" t="str" cm="1">
        <f t="array" ref="G497">IF(Table8[[#This Row],[Indenfor range]],IF(Table8[[#This Row],[Intet overlap]],INDEX(Data_Headers_resized,Table8[[#This Row],[Uafhængig variabel ID]]),INDEX(Data_Headers_resized,IF(Table8[[#This Row],[Afhængig variabel ID]]=2,3,2))),$B$7)</f>
        <v>Eksempel 2 (interval)</v>
      </c>
      <c r="H497" s="211">
        <f>_xlfn.AGGREGATE(2,5,Table8[[#This Row],[Tabel ID]])</f>
        <v>0</v>
      </c>
    </row>
    <row r="498" spans="1:8" hidden="1" x14ac:dyDescent="0.2">
      <c r="A498">
        <f>ROW(Table8[[#This Row],[Tabel ID]])-ROW(Table8[[#Headers],[Tabel ID]])</f>
        <v>488</v>
      </c>
      <c r="B498" s="211">
        <f>ROUNDDOWN((Table8[[#This Row],[Tabel ID]]-1)/$B$5,0)+2</f>
        <v>46</v>
      </c>
      <c r="C498" s="211">
        <f t="shared" si="7"/>
        <v>5</v>
      </c>
      <c r="D498" s="211" t="b">
        <f>Table8[[#This Row],[Afhængig variabel ID]]&lt;&gt;Table8[[#This Row],[Uafhængig variabel ID]]</f>
        <v>1</v>
      </c>
      <c r="E498" t="b">
        <f>Table8[[#This Row],[Afhængig variabel ID]]&lt;=$B$5+1</f>
        <v>0</v>
      </c>
      <c r="F498" t="str" cm="1">
        <f t="array" ref="F498">IF(Table8[[#This Row],[Indenfor range]],INDEX(Data_Headers_resized,Table8[[#This Row],[Afhængig variabel ID]]),INDEX(Data_Headers_resized,2))</f>
        <v>Eksempel 1 (interval)</v>
      </c>
      <c r="G498" s="211" t="str" cm="1">
        <f t="array" ref="G498">IF(Table8[[#This Row],[Indenfor range]],IF(Table8[[#This Row],[Intet overlap]],INDEX(Data_Headers_resized,Table8[[#This Row],[Uafhængig variabel ID]]),INDEX(Data_Headers_resized,IF(Table8[[#This Row],[Afhængig variabel ID]]=2,3,2))),$B$7)</f>
        <v>Eksempel 2 (interval)</v>
      </c>
      <c r="H498" s="211">
        <f>_xlfn.AGGREGATE(2,5,Table8[[#This Row],[Tabel ID]])</f>
        <v>0</v>
      </c>
    </row>
    <row r="499" spans="1:8" hidden="1" x14ac:dyDescent="0.2">
      <c r="A499">
        <f>ROW(Table8[[#This Row],[Tabel ID]])-ROW(Table8[[#Headers],[Tabel ID]])</f>
        <v>489</v>
      </c>
      <c r="B499" s="211">
        <f>ROUNDDOWN((Table8[[#This Row],[Tabel ID]]-1)/$B$5,0)+2</f>
        <v>46</v>
      </c>
      <c r="C499" s="211">
        <f t="shared" si="7"/>
        <v>6</v>
      </c>
      <c r="D499" s="211" t="b">
        <f>Table8[[#This Row],[Afhængig variabel ID]]&lt;&gt;Table8[[#This Row],[Uafhængig variabel ID]]</f>
        <v>1</v>
      </c>
      <c r="E499" t="b">
        <f>Table8[[#This Row],[Afhængig variabel ID]]&lt;=$B$5+1</f>
        <v>0</v>
      </c>
      <c r="F499" t="str" cm="1">
        <f t="array" ref="F499">IF(Table8[[#This Row],[Indenfor range]],INDEX(Data_Headers_resized,Table8[[#This Row],[Afhængig variabel ID]]),INDEX(Data_Headers_resized,2))</f>
        <v>Eksempel 1 (interval)</v>
      </c>
      <c r="G499" s="211" t="str" cm="1">
        <f t="array" ref="G499">IF(Table8[[#This Row],[Indenfor range]],IF(Table8[[#This Row],[Intet overlap]],INDEX(Data_Headers_resized,Table8[[#This Row],[Uafhængig variabel ID]]),INDEX(Data_Headers_resized,IF(Table8[[#This Row],[Afhængig variabel ID]]=2,3,2))),$B$7)</f>
        <v>Eksempel 2 (interval)</v>
      </c>
      <c r="H499" s="211">
        <f>_xlfn.AGGREGATE(2,5,Table8[[#This Row],[Tabel ID]])</f>
        <v>0</v>
      </c>
    </row>
    <row r="500" spans="1:8" hidden="1" x14ac:dyDescent="0.2">
      <c r="A500">
        <f>ROW(Table8[[#This Row],[Tabel ID]])-ROW(Table8[[#Headers],[Tabel ID]])</f>
        <v>490</v>
      </c>
      <c r="B500" s="211">
        <f>ROUNDDOWN((Table8[[#This Row],[Tabel ID]]-1)/$B$5,0)+2</f>
        <v>46</v>
      </c>
      <c r="C500" s="211">
        <f t="shared" si="7"/>
        <v>7</v>
      </c>
      <c r="D500" s="211" t="b">
        <f>Table8[[#This Row],[Afhængig variabel ID]]&lt;&gt;Table8[[#This Row],[Uafhængig variabel ID]]</f>
        <v>1</v>
      </c>
      <c r="E500" t="b">
        <f>Table8[[#This Row],[Afhængig variabel ID]]&lt;=$B$5+1</f>
        <v>0</v>
      </c>
      <c r="F500" t="str" cm="1">
        <f t="array" ref="F500">IF(Table8[[#This Row],[Indenfor range]],INDEX(Data_Headers_resized,Table8[[#This Row],[Afhængig variabel ID]]),INDEX(Data_Headers_resized,2))</f>
        <v>Eksempel 1 (interval)</v>
      </c>
      <c r="G500" s="211" t="str" cm="1">
        <f t="array" ref="G500">IF(Table8[[#This Row],[Indenfor range]],IF(Table8[[#This Row],[Intet overlap]],INDEX(Data_Headers_resized,Table8[[#This Row],[Uafhængig variabel ID]]),INDEX(Data_Headers_resized,IF(Table8[[#This Row],[Afhængig variabel ID]]=2,3,2))),$B$7)</f>
        <v>Eksempel 2 (interval)</v>
      </c>
      <c r="H500" s="211">
        <f>_xlfn.AGGREGATE(2,5,Table8[[#This Row],[Tabel ID]])</f>
        <v>0</v>
      </c>
    </row>
    <row r="501" spans="1:8" hidden="1" x14ac:dyDescent="0.2">
      <c r="A501">
        <f>ROW(Table8[[#This Row],[Tabel ID]])-ROW(Table8[[#Headers],[Tabel ID]])</f>
        <v>491</v>
      </c>
      <c r="B501" s="211">
        <f>ROUNDDOWN((Table8[[#This Row],[Tabel ID]]-1)/$B$5,0)+2</f>
        <v>46</v>
      </c>
      <c r="C501" s="211">
        <f t="shared" si="7"/>
        <v>8</v>
      </c>
      <c r="D501" s="211" t="b">
        <f>Table8[[#This Row],[Afhængig variabel ID]]&lt;&gt;Table8[[#This Row],[Uafhængig variabel ID]]</f>
        <v>1</v>
      </c>
      <c r="E501" t="b">
        <f>Table8[[#This Row],[Afhængig variabel ID]]&lt;=$B$5+1</f>
        <v>0</v>
      </c>
      <c r="F501" t="str" cm="1">
        <f t="array" ref="F501">IF(Table8[[#This Row],[Indenfor range]],INDEX(Data_Headers_resized,Table8[[#This Row],[Afhængig variabel ID]]),INDEX(Data_Headers_resized,2))</f>
        <v>Eksempel 1 (interval)</v>
      </c>
      <c r="G501" s="211" t="str" cm="1">
        <f t="array" ref="G501">IF(Table8[[#This Row],[Indenfor range]],IF(Table8[[#This Row],[Intet overlap]],INDEX(Data_Headers_resized,Table8[[#This Row],[Uafhængig variabel ID]]),INDEX(Data_Headers_resized,IF(Table8[[#This Row],[Afhængig variabel ID]]=2,3,2))),$B$7)</f>
        <v>Eksempel 2 (interval)</v>
      </c>
      <c r="H501" s="211">
        <f>_xlfn.AGGREGATE(2,5,Table8[[#This Row],[Tabel ID]])</f>
        <v>0</v>
      </c>
    </row>
    <row r="502" spans="1:8" hidden="1" x14ac:dyDescent="0.2">
      <c r="A502">
        <f>ROW(Table8[[#This Row],[Tabel ID]])-ROW(Table8[[#Headers],[Tabel ID]])</f>
        <v>492</v>
      </c>
      <c r="B502" s="211">
        <f>ROUNDDOWN((Table8[[#This Row],[Tabel ID]]-1)/$B$5,0)+2</f>
        <v>46</v>
      </c>
      <c r="C502" s="211">
        <f t="shared" si="7"/>
        <v>9</v>
      </c>
      <c r="D502" s="211" t="b">
        <f>Table8[[#This Row],[Afhængig variabel ID]]&lt;&gt;Table8[[#This Row],[Uafhængig variabel ID]]</f>
        <v>1</v>
      </c>
      <c r="E502" t="b">
        <f>Table8[[#This Row],[Afhængig variabel ID]]&lt;=$B$5+1</f>
        <v>0</v>
      </c>
      <c r="F502" t="str" cm="1">
        <f t="array" ref="F502">IF(Table8[[#This Row],[Indenfor range]],INDEX(Data_Headers_resized,Table8[[#This Row],[Afhængig variabel ID]]),INDEX(Data_Headers_resized,2))</f>
        <v>Eksempel 1 (interval)</v>
      </c>
      <c r="G502" s="211" t="str" cm="1">
        <f t="array" ref="G502">IF(Table8[[#This Row],[Indenfor range]],IF(Table8[[#This Row],[Intet overlap]],INDEX(Data_Headers_resized,Table8[[#This Row],[Uafhængig variabel ID]]),INDEX(Data_Headers_resized,IF(Table8[[#This Row],[Afhængig variabel ID]]=2,3,2))),$B$7)</f>
        <v>Eksempel 2 (interval)</v>
      </c>
      <c r="H502" s="211">
        <f>_xlfn.AGGREGATE(2,5,Table8[[#This Row],[Tabel ID]])</f>
        <v>0</v>
      </c>
    </row>
    <row r="503" spans="1:8" hidden="1" x14ac:dyDescent="0.2">
      <c r="A503">
        <f>ROW(Table8[[#This Row],[Tabel ID]])-ROW(Table8[[#Headers],[Tabel ID]])</f>
        <v>493</v>
      </c>
      <c r="B503" s="211">
        <f>ROUNDDOWN((Table8[[#This Row],[Tabel ID]]-1)/$B$5,0)+2</f>
        <v>46</v>
      </c>
      <c r="C503" s="211">
        <f t="shared" si="7"/>
        <v>10</v>
      </c>
      <c r="D503" s="211" t="b">
        <f>Table8[[#This Row],[Afhængig variabel ID]]&lt;&gt;Table8[[#This Row],[Uafhængig variabel ID]]</f>
        <v>1</v>
      </c>
      <c r="E503" t="b">
        <f>Table8[[#This Row],[Afhængig variabel ID]]&lt;=$B$5+1</f>
        <v>0</v>
      </c>
      <c r="F503" t="str" cm="1">
        <f t="array" ref="F503">IF(Table8[[#This Row],[Indenfor range]],INDEX(Data_Headers_resized,Table8[[#This Row],[Afhængig variabel ID]]),INDEX(Data_Headers_resized,2))</f>
        <v>Eksempel 1 (interval)</v>
      </c>
      <c r="G503" s="211" t="str" cm="1">
        <f t="array" ref="G503">IF(Table8[[#This Row],[Indenfor range]],IF(Table8[[#This Row],[Intet overlap]],INDEX(Data_Headers_resized,Table8[[#This Row],[Uafhængig variabel ID]]),INDEX(Data_Headers_resized,IF(Table8[[#This Row],[Afhængig variabel ID]]=2,3,2))),$B$7)</f>
        <v>Eksempel 2 (interval)</v>
      </c>
      <c r="H503" s="211">
        <f>_xlfn.AGGREGATE(2,5,Table8[[#This Row],[Tabel ID]])</f>
        <v>0</v>
      </c>
    </row>
    <row r="504" spans="1:8" hidden="1" x14ac:dyDescent="0.2">
      <c r="A504">
        <f>ROW(Table8[[#This Row],[Tabel ID]])-ROW(Table8[[#Headers],[Tabel ID]])</f>
        <v>494</v>
      </c>
      <c r="B504" s="211">
        <f>ROUNDDOWN((Table8[[#This Row],[Tabel ID]]-1)/$B$5,0)+2</f>
        <v>46</v>
      </c>
      <c r="C504" s="211">
        <f t="shared" si="7"/>
        <v>11</v>
      </c>
      <c r="D504" s="211" t="b">
        <f>Table8[[#This Row],[Afhængig variabel ID]]&lt;&gt;Table8[[#This Row],[Uafhængig variabel ID]]</f>
        <v>1</v>
      </c>
      <c r="E504" t="b">
        <f>Table8[[#This Row],[Afhængig variabel ID]]&lt;=$B$5+1</f>
        <v>0</v>
      </c>
      <c r="F504" t="str" cm="1">
        <f t="array" ref="F504">IF(Table8[[#This Row],[Indenfor range]],INDEX(Data_Headers_resized,Table8[[#This Row],[Afhængig variabel ID]]),INDEX(Data_Headers_resized,2))</f>
        <v>Eksempel 1 (interval)</v>
      </c>
      <c r="G504" s="211" t="str" cm="1">
        <f t="array" ref="G504">IF(Table8[[#This Row],[Indenfor range]],IF(Table8[[#This Row],[Intet overlap]],INDEX(Data_Headers_resized,Table8[[#This Row],[Uafhængig variabel ID]]),INDEX(Data_Headers_resized,IF(Table8[[#This Row],[Afhængig variabel ID]]=2,3,2))),$B$7)</f>
        <v>Eksempel 2 (interval)</v>
      </c>
      <c r="H504" s="211">
        <f>_xlfn.AGGREGATE(2,5,Table8[[#This Row],[Tabel ID]])</f>
        <v>0</v>
      </c>
    </row>
    <row r="505" spans="1:8" hidden="1" x14ac:dyDescent="0.2">
      <c r="A505">
        <f>ROW(Table8[[#This Row],[Tabel ID]])-ROW(Table8[[#Headers],[Tabel ID]])</f>
        <v>495</v>
      </c>
      <c r="B505" s="211">
        <f>ROUNDDOWN((Table8[[#This Row],[Tabel ID]]-1)/$B$5,0)+2</f>
        <v>46</v>
      </c>
      <c r="C505" s="211">
        <f t="shared" si="7"/>
        <v>12</v>
      </c>
      <c r="D505" s="211" t="b">
        <f>Table8[[#This Row],[Afhængig variabel ID]]&lt;&gt;Table8[[#This Row],[Uafhængig variabel ID]]</f>
        <v>1</v>
      </c>
      <c r="E505" t="b">
        <f>Table8[[#This Row],[Afhængig variabel ID]]&lt;=$B$5+1</f>
        <v>0</v>
      </c>
      <c r="F505" t="str" cm="1">
        <f t="array" ref="F505">IF(Table8[[#This Row],[Indenfor range]],INDEX(Data_Headers_resized,Table8[[#This Row],[Afhængig variabel ID]]),INDEX(Data_Headers_resized,2))</f>
        <v>Eksempel 1 (interval)</v>
      </c>
      <c r="G505" s="211" t="str" cm="1">
        <f t="array" ref="G505">IF(Table8[[#This Row],[Indenfor range]],IF(Table8[[#This Row],[Intet overlap]],INDEX(Data_Headers_resized,Table8[[#This Row],[Uafhængig variabel ID]]),INDEX(Data_Headers_resized,IF(Table8[[#This Row],[Afhængig variabel ID]]=2,3,2))),$B$7)</f>
        <v>Eksempel 2 (interval)</v>
      </c>
      <c r="H505" s="211">
        <f>_xlfn.AGGREGATE(2,5,Table8[[#This Row],[Tabel ID]])</f>
        <v>0</v>
      </c>
    </row>
    <row r="506" spans="1:8" hidden="1" x14ac:dyDescent="0.2">
      <c r="A506">
        <f>ROW(Table8[[#This Row],[Tabel ID]])-ROW(Table8[[#Headers],[Tabel ID]])</f>
        <v>496</v>
      </c>
      <c r="B506" s="211">
        <f>ROUNDDOWN((Table8[[#This Row],[Tabel ID]]-1)/$B$5,0)+2</f>
        <v>47</v>
      </c>
      <c r="C506" s="211">
        <f t="shared" si="7"/>
        <v>2</v>
      </c>
      <c r="D506" s="211" t="b">
        <f>Table8[[#This Row],[Afhængig variabel ID]]&lt;&gt;Table8[[#This Row],[Uafhængig variabel ID]]</f>
        <v>1</v>
      </c>
      <c r="E506" t="b">
        <f>Table8[[#This Row],[Afhængig variabel ID]]&lt;=$B$5+1</f>
        <v>0</v>
      </c>
      <c r="F506" t="str" cm="1">
        <f t="array" ref="F506">IF(Table8[[#This Row],[Indenfor range]],INDEX(Data_Headers_resized,Table8[[#This Row],[Afhængig variabel ID]]),INDEX(Data_Headers_resized,2))</f>
        <v>Eksempel 1 (interval)</v>
      </c>
      <c r="G506" s="211" t="str" cm="1">
        <f t="array" ref="G506">IF(Table8[[#This Row],[Indenfor range]],IF(Table8[[#This Row],[Intet overlap]],INDEX(Data_Headers_resized,Table8[[#This Row],[Uafhængig variabel ID]]),INDEX(Data_Headers_resized,IF(Table8[[#This Row],[Afhængig variabel ID]]=2,3,2))),$B$7)</f>
        <v>Eksempel 2 (interval)</v>
      </c>
      <c r="H506" s="211">
        <f>_xlfn.AGGREGATE(2,5,Table8[[#This Row],[Tabel ID]])</f>
        <v>0</v>
      </c>
    </row>
    <row r="507" spans="1:8" hidden="1" x14ac:dyDescent="0.2">
      <c r="A507">
        <f>ROW(Table8[[#This Row],[Tabel ID]])-ROW(Table8[[#Headers],[Tabel ID]])</f>
        <v>497</v>
      </c>
      <c r="B507" s="211">
        <f>ROUNDDOWN((Table8[[#This Row],[Tabel ID]]-1)/$B$5,0)+2</f>
        <v>47</v>
      </c>
      <c r="C507" s="211">
        <f t="shared" si="7"/>
        <v>3</v>
      </c>
      <c r="D507" s="211" t="b">
        <f>Table8[[#This Row],[Afhængig variabel ID]]&lt;&gt;Table8[[#This Row],[Uafhængig variabel ID]]</f>
        <v>1</v>
      </c>
      <c r="E507" t="b">
        <f>Table8[[#This Row],[Afhængig variabel ID]]&lt;=$B$5+1</f>
        <v>0</v>
      </c>
      <c r="F507" t="str" cm="1">
        <f t="array" ref="F507">IF(Table8[[#This Row],[Indenfor range]],INDEX(Data_Headers_resized,Table8[[#This Row],[Afhængig variabel ID]]),INDEX(Data_Headers_resized,2))</f>
        <v>Eksempel 1 (interval)</v>
      </c>
      <c r="G507" s="211" t="str" cm="1">
        <f t="array" ref="G507">IF(Table8[[#This Row],[Indenfor range]],IF(Table8[[#This Row],[Intet overlap]],INDEX(Data_Headers_resized,Table8[[#This Row],[Uafhængig variabel ID]]),INDEX(Data_Headers_resized,IF(Table8[[#This Row],[Afhængig variabel ID]]=2,3,2))),$B$7)</f>
        <v>Eksempel 2 (interval)</v>
      </c>
      <c r="H507" s="211">
        <f>_xlfn.AGGREGATE(2,5,Table8[[#This Row],[Tabel ID]])</f>
        <v>0</v>
      </c>
    </row>
    <row r="508" spans="1:8" hidden="1" x14ac:dyDescent="0.2">
      <c r="A508">
        <f>ROW(Table8[[#This Row],[Tabel ID]])-ROW(Table8[[#Headers],[Tabel ID]])</f>
        <v>498</v>
      </c>
      <c r="B508" s="211">
        <f>ROUNDDOWN((Table8[[#This Row],[Tabel ID]]-1)/$B$5,0)+2</f>
        <v>47</v>
      </c>
      <c r="C508" s="211">
        <f t="shared" si="7"/>
        <v>4</v>
      </c>
      <c r="D508" s="211" t="b">
        <f>Table8[[#This Row],[Afhængig variabel ID]]&lt;&gt;Table8[[#This Row],[Uafhængig variabel ID]]</f>
        <v>1</v>
      </c>
      <c r="E508" t="b">
        <f>Table8[[#This Row],[Afhængig variabel ID]]&lt;=$B$5+1</f>
        <v>0</v>
      </c>
      <c r="F508" t="str" cm="1">
        <f t="array" ref="F508">IF(Table8[[#This Row],[Indenfor range]],INDEX(Data_Headers_resized,Table8[[#This Row],[Afhængig variabel ID]]),INDEX(Data_Headers_resized,2))</f>
        <v>Eksempel 1 (interval)</v>
      </c>
      <c r="G508" s="211" t="str" cm="1">
        <f t="array" ref="G508">IF(Table8[[#This Row],[Indenfor range]],IF(Table8[[#This Row],[Intet overlap]],INDEX(Data_Headers_resized,Table8[[#This Row],[Uafhængig variabel ID]]),INDEX(Data_Headers_resized,IF(Table8[[#This Row],[Afhængig variabel ID]]=2,3,2))),$B$7)</f>
        <v>Eksempel 2 (interval)</v>
      </c>
      <c r="H508" s="211">
        <f>_xlfn.AGGREGATE(2,5,Table8[[#This Row],[Tabel ID]])</f>
        <v>0</v>
      </c>
    </row>
    <row r="509" spans="1:8" hidden="1" x14ac:dyDescent="0.2">
      <c r="A509">
        <f>ROW(Table8[[#This Row],[Tabel ID]])-ROW(Table8[[#Headers],[Tabel ID]])</f>
        <v>499</v>
      </c>
      <c r="B509" s="211">
        <f>ROUNDDOWN((Table8[[#This Row],[Tabel ID]]-1)/$B$5,0)+2</f>
        <v>47</v>
      </c>
      <c r="C509" s="211">
        <f t="shared" si="7"/>
        <v>5</v>
      </c>
      <c r="D509" s="211" t="b">
        <f>Table8[[#This Row],[Afhængig variabel ID]]&lt;&gt;Table8[[#This Row],[Uafhængig variabel ID]]</f>
        <v>1</v>
      </c>
      <c r="E509" t="b">
        <f>Table8[[#This Row],[Afhængig variabel ID]]&lt;=$B$5+1</f>
        <v>0</v>
      </c>
      <c r="F509" t="str" cm="1">
        <f t="array" ref="F509">IF(Table8[[#This Row],[Indenfor range]],INDEX(Data_Headers_resized,Table8[[#This Row],[Afhængig variabel ID]]),INDEX(Data_Headers_resized,2))</f>
        <v>Eksempel 1 (interval)</v>
      </c>
      <c r="G509" s="211" t="str" cm="1">
        <f t="array" ref="G509">IF(Table8[[#This Row],[Indenfor range]],IF(Table8[[#This Row],[Intet overlap]],INDEX(Data_Headers_resized,Table8[[#This Row],[Uafhængig variabel ID]]),INDEX(Data_Headers_resized,IF(Table8[[#This Row],[Afhængig variabel ID]]=2,3,2))),$B$7)</f>
        <v>Eksempel 2 (interval)</v>
      </c>
      <c r="H509" s="211">
        <f>_xlfn.AGGREGATE(2,5,Table8[[#This Row],[Tabel ID]])</f>
        <v>0</v>
      </c>
    </row>
    <row r="510" spans="1:8" hidden="1" x14ac:dyDescent="0.2">
      <c r="A510">
        <f>ROW(Table8[[#This Row],[Tabel ID]])-ROW(Table8[[#Headers],[Tabel ID]])</f>
        <v>500</v>
      </c>
      <c r="B510" s="211">
        <f>ROUNDDOWN((Table8[[#This Row],[Tabel ID]]-1)/$B$5,0)+2</f>
        <v>47</v>
      </c>
      <c r="C510" s="211">
        <f t="shared" si="7"/>
        <v>6</v>
      </c>
      <c r="D510" s="211" t="b">
        <f>Table8[[#This Row],[Afhængig variabel ID]]&lt;&gt;Table8[[#This Row],[Uafhængig variabel ID]]</f>
        <v>1</v>
      </c>
      <c r="E510" t="b">
        <f>Table8[[#This Row],[Afhængig variabel ID]]&lt;=$B$5+1</f>
        <v>0</v>
      </c>
      <c r="F510" t="str" cm="1">
        <f t="array" ref="F510">IF(Table8[[#This Row],[Indenfor range]],INDEX(Data_Headers_resized,Table8[[#This Row],[Afhængig variabel ID]]),INDEX(Data_Headers_resized,2))</f>
        <v>Eksempel 1 (interval)</v>
      </c>
      <c r="G510" s="211" t="str" cm="1">
        <f t="array" ref="G510">IF(Table8[[#This Row],[Indenfor range]],IF(Table8[[#This Row],[Intet overlap]],INDEX(Data_Headers_resized,Table8[[#This Row],[Uafhængig variabel ID]]),INDEX(Data_Headers_resized,IF(Table8[[#This Row],[Afhængig variabel ID]]=2,3,2))),$B$7)</f>
        <v>Eksempel 2 (interval)</v>
      </c>
      <c r="H510" s="211">
        <f>_xlfn.AGGREGATE(2,5,Table8[[#This Row],[Tabel ID]])</f>
        <v>0</v>
      </c>
    </row>
    <row r="511" spans="1:8" hidden="1" x14ac:dyDescent="0.2">
      <c r="A511">
        <f>ROW(Table8[[#This Row],[Tabel ID]])-ROW(Table8[[#Headers],[Tabel ID]])</f>
        <v>501</v>
      </c>
      <c r="B511" s="211">
        <f>ROUNDDOWN((Table8[[#This Row],[Tabel ID]]-1)/$B$5,0)+2</f>
        <v>47</v>
      </c>
      <c r="C511" s="211">
        <f t="shared" si="7"/>
        <v>7</v>
      </c>
      <c r="D511" s="211" t="b">
        <f>Table8[[#This Row],[Afhængig variabel ID]]&lt;&gt;Table8[[#This Row],[Uafhængig variabel ID]]</f>
        <v>1</v>
      </c>
      <c r="E511" t="b">
        <f>Table8[[#This Row],[Afhængig variabel ID]]&lt;=$B$5+1</f>
        <v>0</v>
      </c>
      <c r="F511" t="str" cm="1">
        <f t="array" ref="F511">IF(Table8[[#This Row],[Indenfor range]],INDEX(Data_Headers_resized,Table8[[#This Row],[Afhængig variabel ID]]),INDEX(Data_Headers_resized,2))</f>
        <v>Eksempel 1 (interval)</v>
      </c>
      <c r="G511" s="211" t="str" cm="1">
        <f t="array" ref="G511">IF(Table8[[#This Row],[Indenfor range]],IF(Table8[[#This Row],[Intet overlap]],INDEX(Data_Headers_resized,Table8[[#This Row],[Uafhængig variabel ID]]),INDEX(Data_Headers_resized,IF(Table8[[#This Row],[Afhængig variabel ID]]=2,3,2))),$B$7)</f>
        <v>Eksempel 2 (interval)</v>
      </c>
      <c r="H511" s="211">
        <f>_xlfn.AGGREGATE(2,5,Table8[[#This Row],[Tabel ID]])</f>
        <v>0</v>
      </c>
    </row>
    <row r="512" spans="1:8" hidden="1" x14ac:dyDescent="0.2">
      <c r="A512">
        <f>ROW(Table8[[#This Row],[Tabel ID]])-ROW(Table8[[#Headers],[Tabel ID]])</f>
        <v>502</v>
      </c>
      <c r="B512" s="211">
        <f>ROUNDDOWN((Table8[[#This Row],[Tabel ID]]-1)/$B$5,0)+2</f>
        <v>47</v>
      </c>
      <c r="C512" s="211">
        <f t="shared" si="7"/>
        <v>8</v>
      </c>
      <c r="D512" s="211" t="b">
        <f>Table8[[#This Row],[Afhængig variabel ID]]&lt;&gt;Table8[[#This Row],[Uafhængig variabel ID]]</f>
        <v>1</v>
      </c>
      <c r="E512" t="b">
        <f>Table8[[#This Row],[Afhængig variabel ID]]&lt;=$B$5+1</f>
        <v>0</v>
      </c>
      <c r="F512" t="str" cm="1">
        <f t="array" ref="F512">IF(Table8[[#This Row],[Indenfor range]],INDEX(Data_Headers_resized,Table8[[#This Row],[Afhængig variabel ID]]),INDEX(Data_Headers_resized,2))</f>
        <v>Eksempel 1 (interval)</v>
      </c>
      <c r="G512" s="211" t="str" cm="1">
        <f t="array" ref="G512">IF(Table8[[#This Row],[Indenfor range]],IF(Table8[[#This Row],[Intet overlap]],INDEX(Data_Headers_resized,Table8[[#This Row],[Uafhængig variabel ID]]),INDEX(Data_Headers_resized,IF(Table8[[#This Row],[Afhængig variabel ID]]=2,3,2))),$B$7)</f>
        <v>Eksempel 2 (interval)</v>
      </c>
      <c r="H512" s="211">
        <f>_xlfn.AGGREGATE(2,5,Table8[[#This Row],[Tabel ID]])</f>
        <v>0</v>
      </c>
    </row>
    <row r="513" spans="1:8" hidden="1" x14ac:dyDescent="0.2">
      <c r="A513">
        <f>ROW(Table8[[#This Row],[Tabel ID]])-ROW(Table8[[#Headers],[Tabel ID]])</f>
        <v>503</v>
      </c>
      <c r="B513" s="211">
        <f>ROUNDDOWN((Table8[[#This Row],[Tabel ID]]-1)/$B$5,0)+2</f>
        <v>47</v>
      </c>
      <c r="C513" s="211">
        <f t="shared" si="7"/>
        <v>9</v>
      </c>
      <c r="D513" s="211" t="b">
        <f>Table8[[#This Row],[Afhængig variabel ID]]&lt;&gt;Table8[[#This Row],[Uafhængig variabel ID]]</f>
        <v>1</v>
      </c>
      <c r="E513" t="b">
        <f>Table8[[#This Row],[Afhængig variabel ID]]&lt;=$B$5+1</f>
        <v>0</v>
      </c>
      <c r="F513" t="str" cm="1">
        <f t="array" ref="F513">IF(Table8[[#This Row],[Indenfor range]],INDEX(Data_Headers_resized,Table8[[#This Row],[Afhængig variabel ID]]),INDEX(Data_Headers_resized,2))</f>
        <v>Eksempel 1 (interval)</v>
      </c>
      <c r="G513" s="211" t="str" cm="1">
        <f t="array" ref="G513">IF(Table8[[#This Row],[Indenfor range]],IF(Table8[[#This Row],[Intet overlap]],INDEX(Data_Headers_resized,Table8[[#This Row],[Uafhængig variabel ID]]),INDEX(Data_Headers_resized,IF(Table8[[#This Row],[Afhængig variabel ID]]=2,3,2))),$B$7)</f>
        <v>Eksempel 2 (interval)</v>
      </c>
      <c r="H513" s="211">
        <f>_xlfn.AGGREGATE(2,5,Table8[[#This Row],[Tabel ID]])</f>
        <v>0</v>
      </c>
    </row>
    <row r="514" spans="1:8" hidden="1" x14ac:dyDescent="0.2">
      <c r="A514">
        <f>ROW(Table8[[#This Row],[Tabel ID]])-ROW(Table8[[#Headers],[Tabel ID]])</f>
        <v>504</v>
      </c>
      <c r="B514" s="211">
        <f>ROUNDDOWN((Table8[[#This Row],[Tabel ID]]-1)/$B$5,0)+2</f>
        <v>47</v>
      </c>
      <c r="C514" s="211">
        <f t="shared" si="7"/>
        <v>10</v>
      </c>
      <c r="D514" s="211" t="b">
        <f>Table8[[#This Row],[Afhængig variabel ID]]&lt;&gt;Table8[[#This Row],[Uafhængig variabel ID]]</f>
        <v>1</v>
      </c>
      <c r="E514" t="b">
        <f>Table8[[#This Row],[Afhængig variabel ID]]&lt;=$B$5+1</f>
        <v>0</v>
      </c>
      <c r="F514" t="str" cm="1">
        <f t="array" ref="F514">IF(Table8[[#This Row],[Indenfor range]],INDEX(Data_Headers_resized,Table8[[#This Row],[Afhængig variabel ID]]),INDEX(Data_Headers_resized,2))</f>
        <v>Eksempel 1 (interval)</v>
      </c>
      <c r="G514" s="211" t="str" cm="1">
        <f t="array" ref="G514">IF(Table8[[#This Row],[Indenfor range]],IF(Table8[[#This Row],[Intet overlap]],INDEX(Data_Headers_resized,Table8[[#This Row],[Uafhængig variabel ID]]),INDEX(Data_Headers_resized,IF(Table8[[#This Row],[Afhængig variabel ID]]=2,3,2))),$B$7)</f>
        <v>Eksempel 2 (interval)</v>
      </c>
      <c r="H514" s="211">
        <f>_xlfn.AGGREGATE(2,5,Table8[[#This Row],[Tabel ID]])</f>
        <v>0</v>
      </c>
    </row>
    <row r="515" spans="1:8" hidden="1" x14ac:dyDescent="0.2">
      <c r="A515">
        <f>ROW(Table8[[#This Row],[Tabel ID]])-ROW(Table8[[#Headers],[Tabel ID]])</f>
        <v>505</v>
      </c>
      <c r="B515" s="211">
        <f>ROUNDDOWN((Table8[[#This Row],[Tabel ID]]-1)/$B$5,0)+2</f>
        <v>47</v>
      </c>
      <c r="C515" s="211">
        <f t="shared" si="7"/>
        <v>11</v>
      </c>
      <c r="D515" s="211" t="b">
        <f>Table8[[#This Row],[Afhængig variabel ID]]&lt;&gt;Table8[[#This Row],[Uafhængig variabel ID]]</f>
        <v>1</v>
      </c>
      <c r="E515" t="b">
        <f>Table8[[#This Row],[Afhængig variabel ID]]&lt;=$B$5+1</f>
        <v>0</v>
      </c>
      <c r="F515" t="str" cm="1">
        <f t="array" ref="F515">IF(Table8[[#This Row],[Indenfor range]],INDEX(Data_Headers_resized,Table8[[#This Row],[Afhængig variabel ID]]),INDEX(Data_Headers_resized,2))</f>
        <v>Eksempel 1 (interval)</v>
      </c>
      <c r="G515" s="211" t="str" cm="1">
        <f t="array" ref="G515">IF(Table8[[#This Row],[Indenfor range]],IF(Table8[[#This Row],[Intet overlap]],INDEX(Data_Headers_resized,Table8[[#This Row],[Uafhængig variabel ID]]),INDEX(Data_Headers_resized,IF(Table8[[#This Row],[Afhængig variabel ID]]=2,3,2))),$B$7)</f>
        <v>Eksempel 2 (interval)</v>
      </c>
      <c r="H515" s="211">
        <f>_xlfn.AGGREGATE(2,5,Table8[[#This Row],[Tabel ID]])</f>
        <v>0</v>
      </c>
    </row>
    <row r="516" spans="1:8" hidden="1" x14ac:dyDescent="0.2">
      <c r="A516">
        <f>ROW(Table8[[#This Row],[Tabel ID]])-ROW(Table8[[#Headers],[Tabel ID]])</f>
        <v>506</v>
      </c>
      <c r="B516" s="211">
        <f>ROUNDDOWN((Table8[[#This Row],[Tabel ID]]-1)/$B$5,0)+2</f>
        <v>47</v>
      </c>
      <c r="C516" s="211">
        <f t="shared" si="7"/>
        <v>12</v>
      </c>
      <c r="D516" s="211" t="b">
        <f>Table8[[#This Row],[Afhængig variabel ID]]&lt;&gt;Table8[[#This Row],[Uafhængig variabel ID]]</f>
        <v>1</v>
      </c>
      <c r="E516" t="b">
        <f>Table8[[#This Row],[Afhængig variabel ID]]&lt;=$B$5+1</f>
        <v>0</v>
      </c>
      <c r="F516" t="str" cm="1">
        <f t="array" ref="F516">IF(Table8[[#This Row],[Indenfor range]],INDEX(Data_Headers_resized,Table8[[#This Row],[Afhængig variabel ID]]),INDEX(Data_Headers_resized,2))</f>
        <v>Eksempel 1 (interval)</v>
      </c>
      <c r="G516" s="211" t="str" cm="1">
        <f t="array" ref="G516">IF(Table8[[#This Row],[Indenfor range]],IF(Table8[[#This Row],[Intet overlap]],INDEX(Data_Headers_resized,Table8[[#This Row],[Uafhængig variabel ID]]),INDEX(Data_Headers_resized,IF(Table8[[#This Row],[Afhængig variabel ID]]=2,3,2))),$B$7)</f>
        <v>Eksempel 2 (interval)</v>
      </c>
      <c r="H516" s="211">
        <f>_xlfn.AGGREGATE(2,5,Table8[[#This Row],[Tabel ID]])</f>
        <v>0</v>
      </c>
    </row>
    <row r="517" spans="1:8" hidden="1" x14ac:dyDescent="0.2">
      <c r="A517">
        <f>ROW(Table8[[#This Row],[Tabel ID]])-ROW(Table8[[#Headers],[Tabel ID]])</f>
        <v>507</v>
      </c>
      <c r="B517" s="211">
        <f>ROUNDDOWN((Table8[[#This Row],[Tabel ID]]-1)/$B$5,0)+2</f>
        <v>48</v>
      </c>
      <c r="C517" s="211">
        <f t="shared" si="7"/>
        <v>2</v>
      </c>
      <c r="D517" s="211" t="b">
        <f>Table8[[#This Row],[Afhængig variabel ID]]&lt;&gt;Table8[[#This Row],[Uafhængig variabel ID]]</f>
        <v>1</v>
      </c>
      <c r="E517" t="b">
        <f>Table8[[#This Row],[Afhængig variabel ID]]&lt;=$B$5+1</f>
        <v>0</v>
      </c>
      <c r="F517" t="str" cm="1">
        <f t="array" ref="F517">IF(Table8[[#This Row],[Indenfor range]],INDEX(Data_Headers_resized,Table8[[#This Row],[Afhængig variabel ID]]),INDEX(Data_Headers_resized,2))</f>
        <v>Eksempel 1 (interval)</v>
      </c>
      <c r="G517" s="211" t="str" cm="1">
        <f t="array" ref="G517">IF(Table8[[#This Row],[Indenfor range]],IF(Table8[[#This Row],[Intet overlap]],INDEX(Data_Headers_resized,Table8[[#This Row],[Uafhængig variabel ID]]),INDEX(Data_Headers_resized,IF(Table8[[#This Row],[Afhængig variabel ID]]=2,3,2))),$B$7)</f>
        <v>Eksempel 2 (interval)</v>
      </c>
      <c r="H517" s="211">
        <f>_xlfn.AGGREGATE(2,5,Table8[[#This Row],[Tabel ID]])</f>
        <v>0</v>
      </c>
    </row>
    <row r="518" spans="1:8" hidden="1" x14ac:dyDescent="0.2">
      <c r="A518">
        <f>ROW(Table8[[#This Row],[Tabel ID]])-ROW(Table8[[#Headers],[Tabel ID]])</f>
        <v>508</v>
      </c>
      <c r="B518" s="211">
        <f>ROUNDDOWN((Table8[[#This Row],[Tabel ID]]-1)/$B$5,0)+2</f>
        <v>48</v>
      </c>
      <c r="C518" s="211">
        <f t="shared" si="7"/>
        <v>3</v>
      </c>
      <c r="D518" s="211" t="b">
        <f>Table8[[#This Row],[Afhængig variabel ID]]&lt;&gt;Table8[[#This Row],[Uafhængig variabel ID]]</f>
        <v>1</v>
      </c>
      <c r="E518" t="b">
        <f>Table8[[#This Row],[Afhængig variabel ID]]&lt;=$B$5+1</f>
        <v>0</v>
      </c>
      <c r="F518" t="str" cm="1">
        <f t="array" ref="F518">IF(Table8[[#This Row],[Indenfor range]],INDEX(Data_Headers_resized,Table8[[#This Row],[Afhængig variabel ID]]),INDEX(Data_Headers_resized,2))</f>
        <v>Eksempel 1 (interval)</v>
      </c>
      <c r="G518" s="211" t="str" cm="1">
        <f t="array" ref="G518">IF(Table8[[#This Row],[Indenfor range]],IF(Table8[[#This Row],[Intet overlap]],INDEX(Data_Headers_resized,Table8[[#This Row],[Uafhængig variabel ID]]),INDEX(Data_Headers_resized,IF(Table8[[#This Row],[Afhængig variabel ID]]=2,3,2))),$B$7)</f>
        <v>Eksempel 2 (interval)</v>
      </c>
      <c r="H518" s="211">
        <f>_xlfn.AGGREGATE(2,5,Table8[[#This Row],[Tabel ID]])</f>
        <v>0</v>
      </c>
    </row>
    <row r="519" spans="1:8" hidden="1" x14ac:dyDescent="0.2">
      <c r="A519">
        <f>ROW(Table8[[#This Row],[Tabel ID]])-ROW(Table8[[#Headers],[Tabel ID]])</f>
        <v>509</v>
      </c>
      <c r="B519" s="211">
        <f>ROUNDDOWN((Table8[[#This Row],[Tabel ID]]-1)/$B$5,0)+2</f>
        <v>48</v>
      </c>
      <c r="C519" s="211">
        <f t="shared" si="7"/>
        <v>4</v>
      </c>
      <c r="D519" s="211" t="b">
        <f>Table8[[#This Row],[Afhængig variabel ID]]&lt;&gt;Table8[[#This Row],[Uafhængig variabel ID]]</f>
        <v>1</v>
      </c>
      <c r="E519" t="b">
        <f>Table8[[#This Row],[Afhængig variabel ID]]&lt;=$B$5+1</f>
        <v>0</v>
      </c>
      <c r="F519" t="str" cm="1">
        <f t="array" ref="F519">IF(Table8[[#This Row],[Indenfor range]],INDEX(Data_Headers_resized,Table8[[#This Row],[Afhængig variabel ID]]),INDEX(Data_Headers_resized,2))</f>
        <v>Eksempel 1 (interval)</v>
      </c>
      <c r="G519" s="211" t="str" cm="1">
        <f t="array" ref="G519">IF(Table8[[#This Row],[Indenfor range]],IF(Table8[[#This Row],[Intet overlap]],INDEX(Data_Headers_resized,Table8[[#This Row],[Uafhængig variabel ID]]),INDEX(Data_Headers_resized,IF(Table8[[#This Row],[Afhængig variabel ID]]=2,3,2))),$B$7)</f>
        <v>Eksempel 2 (interval)</v>
      </c>
      <c r="H519" s="211">
        <f>_xlfn.AGGREGATE(2,5,Table8[[#This Row],[Tabel ID]])</f>
        <v>0</v>
      </c>
    </row>
    <row r="520" spans="1:8" hidden="1" x14ac:dyDescent="0.2">
      <c r="A520">
        <f>ROW(Table8[[#This Row],[Tabel ID]])-ROW(Table8[[#Headers],[Tabel ID]])</f>
        <v>510</v>
      </c>
      <c r="B520" s="211">
        <f>ROUNDDOWN((Table8[[#This Row],[Tabel ID]]-1)/$B$5,0)+2</f>
        <v>48</v>
      </c>
      <c r="C520" s="211">
        <f t="shared" si="7"/>
        <v>5</v>
      </c>
      <c r="D520" s="211" t="b">
        <f>Table8[[#This Row],[Afhængig variabel ID]]&lt;&gt;Table8[[#This Row],[Uafhængig variabel ID]]</f>
        <v>1</v>
      </c>
      <c r="E520" t="b">
        <f>Table8[[#This Row],[Afhængig variabel ID]]&lt;=$B$5+1</f>
        <v>0</v>
      </c>
      <c r="F520" t="str" cm="1">
        <f t="array" ref="F520">IF(Table8[[#This Row],[Indenfor range]],INDEX(Data_Headers_resized,Table8[[#This Row],[Afhængig variabel ID]]),INDEX(Data_Headers_resized,2))</f>
        <v>Eksempel 1 (interval)</v>
      </c>
      <c r="G520" s="211" t="str" cm="1">
        <f t="array" ref="G520">IF(Table8[[#This Row],[Indenfor range]],IF(Table8[[#This Row],[Intet overlap]],INDEX(Data_Headers_resized,Table8[[#This Row],[Uafhængig variabel ID]]),INDEX(Data_Headers_resized,IF(Table8[[#This Row],[Afhængig variabel ID]]=2,3,2))),$B$7)</f>
        <v>Eksempel 2 (interval)</v>
      </c>
      <c r="H520" s="211">
        <f>_xlfn.AGGREGATE(2,5,Table8[[#This Row],[Tabel ID]])</f>
        <v>0</v>
      </c>
    </row>
    <row r="521" spans="1:8" hidden="1" x14ac:dyDescent="0.2">
      <c r="A521">
        <f>ROW(Table8[[#This Row],[Tabel ID]])-ROW(Table8[[#Headers],[Tabel ID]])</f>
        <v>511</v>
      </c>
      <c r="B521" s="211">
        <f>ROUNDDOWN((Table8[[#This Row],[Tabel ID]]-1)/$B$5,0)+2</f>
        <v>48</v>
      </c>
      <c r="C521" s="211">
        <f t="shared" si="7"/>
        <v>6</v>
      </c>
      <c r="D521" s="211" t="b">
        <f>Table8[[#This Row],[Afhængig variabel ID]]&lt;&gt;Table8[[#This Row],[Uafhængig variabel ID]]</f>
        <v>1</v>
      </c>
      <c r="E521" t="b">
        <f>Table8[[#This Row],[Afhængig variabel ID]]&lt;=$B$5+1</f>
        <v>0</v>
      </c>
      <c r="F521" t="str" cm="1">
        <f t="array" ref="F521">IF(Table8[[#This Row],[Indenfor range]],INDEX(Data_Headers_resized,Table8[[#This Row],[Afhængig variabel ID]]),INDEX(Data_Headers_resized,2))</f>
        <v>Eksempel 1 (interval)</v>
      </c>
      <c r="G521" s="211" t="str" cm="1">
        <f t="array" ref="G521">IF(Table8[[#This Row],[Indenfor range]],IF(Table8[[#This Row],[Intet overlap]],INDEX(Data_Headers_resized,Table8[[#This Row],[Uafhængig variabel ID]]),INDEX(Data_Headers_resized,IF(Table8[[#This Row],[Afhængig variabel ID]]=2,3,2))),$B$7)</f>
        <v>Eksempel 2 (interval)</v>
      </c>
      <c r="H521" s="211">
        <f>_xlfn.AGGREGATE(2,5,Table8[[#This Row],[Tabel ID]])</f>
        <v>0</v>
      </c>
    </row>
    <row r="522" spans="1:8" hidden="1" x14ac:dyDescent="0.2">
      <c r="A522">
        <f>ROW(Table8[[#This Row],[Tabel ID]])-ROW(Table8[[#Headers],[Tabel ID]])</f>
        <v>512</v>
      </c>
      <c r="B522" s="211">
        <f>ROUNDDOWN((Table8[[#This Row],[Tabel ID]]-1)/$B$5,0)+2</f>
        <v>48</v>
      </c>
      <c r="C522" s="211">
        <f t="shared" si="7"/>
        <v>7</v>
      </c>
      <c r="D522" s="211" t="b">
        <f>Table8[[#This Row],[Afhængig variabel ID]]&lt;&gt;Table8[[#This Row],[Uafhængig variabel ID]]</f>
        <v>1</v>
      </c>
      <c r="E522" t="b">
        <f>Table8[[#This Row],[Afhængig variabel ID]]&lt;=$B$5+1</f>
        <v>0</v>
      </c>
      <c r="F522" t="str" cm="1">
        <f t="array" ref="F522">IF(Table8[[#This Row],[Indenfor range]],INDEX(Data_Headers_resized,Table8[[#This Row],[Afhængig variabel ID]]),INDEX(Data_Headers_resized,2))</f>
        <v>Eksempel 1 (interval)</v>
      </c>
      <c r="G522" s="211" t="str" cm="1">
        <f t="array" ref="G522">IF(Table8[[#This Row],[Indenfor range]],IF(Table8[[#This Row],[Intet overlap]],INDEX(Data_Headers_resized,Table8[[#This Row],[Uafhængig variabel ID]]),INDEX(Data_Headers_resized,IF(Table8[[#This Row],[Afhængig variabel ID]]=2,3,2))),$B$7)</f>
        <v>Eksempel 2 (interval)</v>
      </c>
      <c r="H522" s="211">
        <f>_xlfn.AGGREGATE(2,5,Table8[[#This Row],[Tabel ID]])</f>
        <v>0</v>
      </c>
    </row>
    <row r="523" spans="1:8" hidden="1" x14ac:dyDescent="0.2">
      <c r="A523">
        <f>ROW(Table8[[#This Row],[Tabel ID]])-ROW(Table8[[#Headers],[Tabel ID]])</f>
        <v>513</v>
      </c>
      <c r="B523" s="211">
        <f>ROUNDDOWN((Table8[[#This Row],[Tabel ID]]-1)/$B$5,0)+2</f>
        <v>48</v>
      </c>
      <c r="C523" s="211">
        <f t="shared" ref="C523:C586" si="8">MOD(A523-1,$B$5)+2</f>
        <v>8</v>
      </c>
      <c r="D523" s="211" t="b">
        <f>Table8[[#This Row],[Afhængig variabel ID]]&lt;&gt;Table8[[#This Row],[Uafhængig variabel ID]]</f>
        <v>1</v>
      </c>
      <c r="E523" t="b">
        <f>Table8[[#This Row],[Afhængig variabel ID]]&lt;=$B$5+1</f>
        <v>0</v>
      </c>
      <c r="F523" t="str" cm="1">
        <f t="array" ref="F523">IF(Table8[[#This Row],[Indenfor range]],INDEX(Data_Headers_resized,Table8[[#This Row],[Afhængig variabel ID]]),INDEX(Data_Headers_resized,2))</f>
        <v>Eksempel 1 (interval)</v>
      </c>
      <c r="G523" s="211" t="str" cm="1">
        <f t="array" ref="G523">IF(Table8[[#This Row],[Indenfor range]],IF(Table8[[#This Row],[Intet overlap]],INDEX(Data_Headers_resized,Table8[[#This Row],[Uafhængig variabel ID]]),INDEX(Data_Headers_resized,IF(Table8[[#This Row],[Afhængig variabel ID]]=2,3,2))),$B$7)</f>
        <v>Eksempel 2 (interval)</v>
      </c>
      <c r="H523" s="211">
        <f>_xlfn.AGGREGATE(2,5,Table8[[#This Row],[Tabel ID]])</f>
        <v>0</v>
      </c>
    </row>
    <row r="524" spans="1:8" hidden="1" x14ac:dyDescent="0.2">
      <c r="A524">
        <f>ROW(Table8[[#This Row],[Tabel ID]])-ROW(Table8[[#Headers],[Tabel ID]])</f>
        <v>514</v>
      </c>
      <c r="B524" s="211">
        <f>ROUNDDOWN((Table8[[#This Row],[Tabel ID]]-1)/$B$5,0)+2</f>
        <v>48</v>
      </c>
      <c r="C524" s="211">
        <f t="shared" si="8"/>
        <v>9</v>
      </c>
      <c r="D524" s="211" t="b">
        <f>Table8[[#This Row],[Afhængig variabel ID]]&lt;&gt;Table8[[#This Row],[Uafhængig variabel ID]]</f>
        <v>1</v>
      </c>
      <c r="E524" t="b">
        <f>Table8[[#This Row],[Afhængig variabel ID]]&lt;=$B$5+1</f>
        <v>0</v>
      </c>
      <c r="F524" t="str" cm="1">
        <f t="array" ref="F524">IF(Table8[[#This Row],[Indenfor range]],INDEX(Data_Headers_resized,Table8[[#This Row],[Afhængig variabel ID]]),INDEX(Data_Headers_resized,2))</f>
        <v>Eksempel 1 (interval)</v>
      </c>
      <c r="G524" s="211" t="str" cm="1">
        <f t="array" ref="G524">IF(Table8[[#This Row],[Indenfor range]],IF(Table8[[#This Row],[Intet overlap]],INDEX(Data_Headers_resized,Table8[[#This Row],[Uafhængig variabel ID]]),INDEX(Data_Headers_resized,IF(Table8[[#This Row],[Afhængig variabel ID]]=2,3,2))),$B$7)</f>
        <v>Eksempel 2 (interval)</v>
      </c>
      <c r="H524" s="211">
        <f>_xlfn.AGGREGATE(2,5,Table8[[#This Row],[Tabel ID]])</f>
        <v>0</v>
      </c>
    </row>
    <row r="525" spans="1:8" hidden="1" x14ac:dyDescent="0.2">
      <c r="A525">
        <f>ROW(Table8[[#This Row],[Tabel ID]])-ROW(Table8[[#Headers],[Tabel ID]])</f>
        <v>515</v>
      </c>
      <c r="B525" s="211">
        <f>ROUNDDOWN((Table8[[#This Row],[Tabel ID]]-1)/$B$5,0)+2</f>
        <v>48</v>
      </c>
      <c r="C525" s="211">
        <f t="shared" si="8"/>
        <v>10</v>
      </c>
      <c r="D525" s="211" t="b">
        <f>Table8[[#This Row],[Afhængig variabel ID]]&lt;&gt;Table8[[#This Row],[Uafhængig variabel ID]]</f>
        <v>1</v>
      </c>
      <c r="E525" t="b">
        <f>Table8[[#This Row],[Afhængig variabel ID]]&lt;=$B$5+1</f>
        <v>0</v>
      </c>
      <c r="F525" t="str" cm="1">
        <f t="array" ref="F525">IF(Table8[[#This Row],[Indenfor range]],INDEX(Data_Headers_resized,Table8[[#This Row],[Afhængig variabel ID]]),INDEX(Data_Headers_resized,2))</f>
        <v>Eksempel 1 (interval)</v>
      </c>
      <c r="G525" s="211" t="str" cm="1">
        <f t="array" ref="G525">IF(Table8[[#This Row],[Indenfor range]],IF(Table8[[#This Row],[Intet overlap]],INDEX(Data_Headers_resized,Table8[[#This Row],[Uafhængig variabel ID]]),INDEX(Data_Headers_resized,IF(Table8[[#This Row],[Afhængig variabel ID]]=2,3,2))),$B$7)</f>
        <v>Eksempel 2 (interval)</v>
      </c>
      <c r="H525" s="211">
        <f>_xlfn.AGGREGATE(2,5,Table8[[#This Row],[Tabel ID]])</f>
        <v>0</v>
      </c>
    </row>
    <row r="526" spans="1:8" hidden="1" x14ac:dyDescent="0.2">
      <c r="A526">
        <f>ROW(Table8[[#This Row],[Tabel ID]])-ROW(Table8[[#Headers],[Tabel ID]])</f>
        <v>516</v>
      </c>
      <c r="B526" s="211">
        <f>ROUNDDOWN((Table8[[#This Row],[Tabel ID]]-1)/$B$5,0)+2</f>
        <v>48</v>
      </c>
      <c r="C526" s="211">
        <f t="shared" si="8"/>
        <v>11</v>
      </c>
      <c r="D526" s="211" t="b">
        <f>Table8[[#This Row],[Afhængig variabel ID]]&lt;&gt;Table8[[#This Row],[Uafhængig variabel ID]]</f>
        <v>1</v>
      </c>
      <c r="E526" t="b">
        <f>Table8[[#This Row],[Afhængig variabel ID]]&lt;=$B$5+1</f>
        <v>0</v>
      </c>
      <c r="F526" t="str" cm="1">
        <f t="array" ref="F526">IF(Table8[[#This Row],[Indenfor range]],INDEX(Data_Headers_resized,Table8[[#This Row],[Afhængig variabel ID]]),INDEX(Data_Headers_resized,2))</f>
        <v>Eksempel 1 (interval)</v>
      </c>
      <c r="G526" s="211" t="str" cm="1">
        <f t="array" ref="G526">IF(Table8[[#This Row],[Indenfor range]],IF(Table8[[#This Row],[Intet overlap]],INDEX(Data_Headers_resized,Table8[[#This Row],[Uafhængig variabel ID]]),INDEX(Data_Headers_resized,IF(Table8[[#This Row],[Afhængig variabel ID]]=2,3,2))),$B$7)</f>
        <v>Eksempel 2 (interval)</v>
      </c>
      <c r="H526" s="211">
        <f>_xlfn.AGGREGATE(2,5,Table8[[#This Row],[Tabel ID]])</f>
        <v>0</v>
      </c>
    </row>
    <row r="527" spans="1:8" hidden="1" x14ac:dyDescent="0.2">
      <c r="A527">
        <f>ROW(Table8[[#This Row],[Tabel ID]])-ROW(Table8[[#Headers],[Tabel ID]])</f>
        <v>517</v>
      </c>
      <c r="B527" s="211">
        <f>ROUNDDOWN((Table8[[#This Row],[Tabel ID]]-1)/$B$5,0)+2</f>
        <v>48</v>
      </c>
      <c r="C527" s="211">
        <f t="shared" si="8"/>
        <v>12</v>
      </c>
      <c r="D527" s="211" t="b">
        <f>Table8[[#This Row],[Afhængig variabel ID]]&lt;&gt;Table8[[#This Row],[Uafhængig variabel ID]]</f>
        <v>1</v>
      </c>
      <c r="E527" t="b">
        <f>Table8[[#This Row],[Afhængig variabel ID]]&lt;=$B$5+1</f>
        <v>0</v>
      </c>
      <c r="F527" t="str" cm="1">
        <f t="array" ref="F527">IF(Table8[[#This Row],[Indenfor range]],INDEX(Data_Headers_resized,Table8[[#This Row],[Afhængig variabel ID]]),INDEX(Data_Headers_resized,2))</f>
        <v>Eksempel 1 (interval)</v>
      </c>
      <c r="G527" s="211" t="str" cm="1">
        <f t="array" ref="G527">IF(Table8[[#This Row],[Indenfor range]],IF(Table8[[#This Row],[Intet overlap]],INDEX(Data_Headers_resized,Table8[[#This Row],[Uafhængig variabel ID]]),INDEX(Data_Headers_resized,IF(Table8[[#This Row],[Afhængig variabel ID]]=2,3,2))),$B$7)</f>
        <v>Eksempel 2 (interval)</v>
      </c>
      <c r="H527" s="211">
        <f>_xlfn.AGGREGATE(2,5,Table8[[#This Row],[Tabel ID]])</f>
        <v>0</v>
      </c>
    </row>
    <row r="528" spans="1:8" hidden="1" x14ac:dyDescent="0.2">
      <c r="A528">
        <f>ROW(Table8[[#This Row],[Tabel ID]])-ROW(Table8[[#Headers],[Tabel ID]])</f>
        <v>518</v>
      </c>
      <c r="B528" s="211">
        <f>ROUNDDOWN((Table8[[#This Row],[Tabel ID]]-1)/$B$5,0)+2</f>
        <v>49</v>
      </c>
      <c r="C528" s="211">
        <f t="shared" si="8"/>
        <v>2</v>
      </c>
      <c r="D528" s="211" t="b">
        <f>Table8[[#This Row],[Afhængig variabel ID]]&lt;&gt;Table8[[#This Row],[Uafhængig variabel ID]]</f>
        <v>1</v>
      </c>
      <c r="E528" t="b">
        <f>Table8[[#This Row],[Afhængig variabel ID]]&lt;=$B$5+1</f>
        <v>0</v>
      </c>
      <c r="F528" t="str" cm="1">
        <f t="array" ref="F528">IF(Table8[[#This Row],[Indenfor range]],INDEX(Data_Headers_resized,Table8[[#This Row],[Afhængig variabel ID]]),INDEX(Data_Headers_resized,2))</f>
        <v>Eksempel 1 (interval)</v>
      </c>
      <c r="G528" s="211" t="str" cm="1">
        <f t="array" ref="G528">IF(Table8[[#This Row],[Indenfor range]],IF(Table8[[#This Row],[Intet overlap]],INDEX(Data_Headers_resized,Table8[[#This Row],[Uafhængig variabel ID]]),INDEX(Data_Headers_resized,IF(Table8[[#This Row],[Afhængig variabel ID]]=2,3,2))),$B$7)</f>
        <v>Eksempel 2 (interval)</v>
      </c>
      <c r="H528" s="211">
        <f>_xlfn.AGGREGATE(2,5,Table8[[#This Row],[Tabel ID]])</f>
        <v>0</v>
      </c>
    </row>
    <row r="529" spans="1:8" hidden="1" x14ac:dyDescent="0.2">
      <c r="A529">
        <f>ROW(Table8[[#This Row],[Tabel ID]])-ROW(Table8[[#Headers],[Tabel ID]])</f>
        <v>519</v>
      </c>
      <c r="B529" s="211">
        <f>ROUNDDOWN((Table8[[#This Row],[Tabel ID]]-1)/$B$5,0)+2</f>
        <v>49</v>
      </c>
      <c r="C529" s="211">
        <f t="shared" si="8"/>
        <v>3</v>
      </c>
      <c r="D529" s="211" t="b">
        <f>Table8[[#This Row],[Afhængig variabel ID]]&lt;&gt;Table8[[#This Row],[Uafhængig variabel ID]]</f>
        <v>1</v>
      </c>
      <c r="E529" t="b">
        <f>Table8[[#This Row],[Afhængig variabel ID]]&lt;=$B$5+1</f>
        <v>0</v>
      </c>
      <c r="F529" t="str" cm="1">
        <f t="array" ref="F529">IF(Table8[[#This Row],[Indenfor range]],INDEX(Data_Headers_resized,Table8[[#This Row],[Afhængig variabel ID]]),INDEX(Data_Headers_resized,2))</f>
        <v>Eksempel 1 (interval)</v>
      </c>
      <c r="G529" s="211" t="str" cm="1">
        <f t="array" ref="G529">IF(Table8[[#This Row],[Indenfor range]],IF(Table8[[#This Row],[Intet overlap]],INDEX(Data_Headers_resized,Table8[[#This Row],[Uafhængig variabel ID]]),INDEX(Data_Headers_resized,IF(Table8[[#This Row],[Afhængig variabel ID]]=2,3,2))),$B$7)</f>
        <v>Eksempel 2 (interval)</v>
      </c>
      <c r="H529" s="211">
        <f>_xlfn.AGGREGATE(2,5,Table8[[#This Row],[Tabel ID]])</f>
        <v>0</v>
      </c>
    </row>
    <row r="530" spans="1:8" hidden="1" x14ac:dyDescent="0.2">
      <c r="A530">
        <f>ROW(Table8[[#This Row],[Tabel ID]])-ROW(Table8[[#Headers],[Tabel ID]])</f>
        <v>520</v>
      </c>
      <c r="B530" s="211">
        <f>ROUNDDOWN((Table8[[#This Row],[Tabel ID]]-1)/$B$5,0)+2</f>
        <v>49</v>
      </c>
      <c r="C530" s="211">
        <f t="shared" si="8"/>
        <v>4</v>
      </c>
      <c r="D530" s="211" t="b">
        <f>Table8[[#This Row],[Afhængig variabel ID]]&lt;&gt;Table8[[#This Row],[Uafhængig variabel ID]]</f>
        <v>1</v>
      </c>
      <c r="E530" t="b">
        <f>Table8[[#This Row],[Afhængig variabel ID]]&lt;=$B$5+1</f>
        <v>0</v>
      </c>
      <c r="F530" t="str" cm="1">
        <f t="array" ref="F530">IF(Table8[[#This Row],[Indenfor range]],INDEX(Data_Headers_resized,Table8[[#This Row],[Afhængig variabel ID]]),INDEX(Data_Headers_resized,2))</f>
        <v>Eksempel 1 (interval)</v>
      </c>
      <c r="G530" s="211" t="str" cm="1">
        <f t="array" ref="G530">IF(Table8[[#This Row],[Indenfor range]],IF(Table8[[#This Row],[Intet overlap]],INDEX(Data_Headers_resized,Table8[[#This Row],[Uafhængig variabel ID]]),INDEX(Data_Headers_resized,IF(Table8[[#This Row],[Afhængig variabel ID]]=2,3,2))),$B$7)</f>
        <v>Eksempel 2 (interval)</v>
      </c>
      <c r="H530" s="211">
        <f>_xlfn.AGGREGATE(2,5,Table8[[#This Row],[Tabel ID]])</f>
        <v>0</v>
      </c>
    </row>
    <row r="531" spans="1:8" hidden="1" x14ac:dyDescent="0.2">
      <c r="A531">
        <f>ROW(Table8[[#This Row],[Tabel ID]])-ROW(Table8[[#Headers],[Tabel ID]])</f>
        <v>521</v>
      </c>
      <c r="B531" s="211">
        <f>ROUNDDOWN((Table8[[#This Row],[Tabel ID]]-1)/$B$5,0)+2</f>
        <v>49</v>
      </c>
      <c r="C531" s="211">
        <f t="shared" si="8"/>
        <v>5</v>
      </c>
      <c r="D531" s="211" t="b">
        <f>Table8[[#This Row],[Afhængig variabel ID]]&lt;&gt;Table8[[#This Row],[Uafhængig variabel ID]]</f>
        <v>1</v>
      </c>
      <c r="E531" t="b">
        <f>Table8[[#This Row],[Afhængig variabel ID]]&lt;=$B$5+1</f>
        <v>0</v>
      </c>
      <c r="F531" t="str" cm="1">
        <f t="array" ref="F531">IF(Table8[[#This Row],[Indenfor range]],INDEX(Data_Headers_resized,Table8[[#This Row],[Afhængig variabel ID]]),INDEX(Data_Headers_resized,2))</f>
        <v>Eksempel 1 (interval)</v>
      </c>
      <c r="G531" s="211" t="str" cm="1">
        <f t="array" ref="G531">IF(Table8[[#This Row],[Indenfor range]],IF(Table8[[#This Row],[Intet overlap]],INDEX(Data_Headers_resized,Table8[[#This Row],[Uafhængig variabel ID]]),INDEX(Data_Headers_resized,IF(Table8[[#This Row],[Afhængig variabel ID]]=2,3,2))),$B$7)</f>
        <v>Eksempel 2 (interval)</v>
      </c>
      <c r="H531" s="211">
        <f>_xlfn.AGGREGATE(2,5,Table8[[#This Row],[Tabel ID]])</f>
        <v>0</v>
      </c>
    </row>
    <row r="532" spans="1:8" hidden="1" x14ac:dyDescent="0.2">
      <c r="A532">
        <f>ROW(Table8[[#This Row],[Tabel ID]])-ROW(Table8[[#Headers],[Tabel ID]])</f>
        <v>522</v>
      </c>
      <c r="B532" s="211">
        <f>ROUNDDOWN((Table8[[#This Row],[Tabel ID]]-1)/$B$5,0)+2</f>
        <v>49</v>
      </c>
      <c r="C532" s="211">
        <f t="shared" si="8"/>
        <v>6</v>
      </c>
      <c r="D532" s="211" t="b">
        <f>Table8[[#This Row],[Afhængig variabel ID]]&lt;&gt;Table8[[#This Row],[Uafhængig variabel ID]]</f>
        <v>1</v>
      </c>
      <c r="E532" t="b">
        <f>Table8[[#This Row],[Afhængig variabel ID]]&lt;=$B$5+1</f>
        <v>0</v>
      </c>
      <c r="F532" t="str" cm="1">
        <f t="array" ref="F532">IF(Table8[[#This Row],[Indenfor range]],INDEX(Data_Headers_resized,Table8[[#This Row],[Afhængig variabel ID]]),INDEX(Data_Headers_resized,2))</f>
        <v>Eksempel 1 (interval)</v>
      </c>
      <c r="G532" s="211" t="str" cm="1">
        <f t="array" ref="G532">IF(Table8[[#This Row],[Indenfor range]],IF(Table8[[#This Row],[Intet overlap]],INDEX(Data_Headers_resized,Table8[[#This Row],[Uafhængig variabel ID]]),INDEX(Data_Headers_resized,IF(Table8[[#This Row],[Afhængig variabel ID]]=2,3,2))),$B$7)</f>
        <v>Eksempel 2 (interval)</v>
      </c>
      <c r="H532" s="211">
        <f>_xlfn.AGGREGATE(2,5,Table8[[#This Row],[Tabel ID]])</f>
        <v>0</v>
      </c>
    </row>
    <row r="533" spans="1:8" hidden="1" x14ac:dyDescent="0.2">
      <c r="A533">
        <f>ROW(Table8[[#This Row],[Tabel ID]])-ROW(Table8[[#Headers],[Tabel ID]])</f>
        <v>523</v>
      </c>
      <c r="B533" s="211">
        <f>ROUNDDOWN((Table8[[#This Row],[Tabel ID]]-1)/$B$5,0)+2</f>
        <v>49</v>
      </c>
      <c r="C533" s="211">
        <f t="shared" si="8"/>
        <v>7</v>
      </c>
      <c r="D533" s="211" t="b">
        <f>Table8[[#This Row],[Afhængig variabel ID]]&lt;&gt;Table8[[#This Row],[Uafhængig variabel ID]]</f>
        <v>1</v>
      </c>
      <c r="E533" t="b">
        <f>Table8[[#This Row],[Afhængig variabel ID]]&lt;=$B$5+1</f>
        <v>0</v>
      </c>
      <c r="F533" t="str" cm="1">
        <f t="array" ref="F533">IF(Table8[[#This Row],[Indenfor range]],INDEX(Data_Headers_resized,Table8[[#This Row],[Afhængig variabel ID]]),INDEX(Data_Headers_resized,2))</f>
        <v>Eksempel 1 (interval)</v>
      </c>
      <c r="G533" s="211" t="str" cm="1">
        <f t="array" ref="G533">IF(Table8[[#This Row],[Indenfor range]],IF(Table8[[#This Row],[Intet overlap]],INDEX(Data_Headers_resized,Table8[[#This Row],[Uafhængig variabel ID]]),INDEX(Data_Headers_resized,IF(Table8[[#This Row],[Afhængig variabel ID]]=2,3,2))),$B$7)</f>
        <v>Eksempel 2 (interval)</v>
      </c>
      <c r="H533" s="211">
        <f>_xlfn.AGGREGATE(2,5,Table8[[#This Row],[Tabel ID]])</f>
        <v>0</v>
      </c>
    </row>
    <row r="534" spans="1:8" hidden="1" x14ac:dyDescent="0.2">
      <c r="A534">
        <f>ROW(Table8[[#This Row],[Tabel ID]])-ROW(Table8[[#Headers],[Tabel ID]])</f>
        <v>524</v>
      </c>
      <c r="B534" s="211">
        <f>ROUNDDOWN((Table8[[#This Row],[Tabel ID]]-1)/$B$5,0)+2</f>
        <v>49</v>
      </c>
      <c r="C534" s="211">
        <f t="shared" si="8"/>
        <v>8</v>
      </c>
      <c r="D534" s="211" t="b">
        <f>Table8[[#This Row],[Afhængig variabel ID]]&lt;&gt;Table8[[#This Row],[Uafhængig variabel ID]]</f>
        <v>1</v>
      </c>
      <c r="E534" t="b">
        <f>Table8[[#This Row],[Afhængig variabel ID]]&lt;=$B$5+1</f>
        <v>0</v>
      </c>
      <c r="F534" t="str" cm="1">
        <f t="array" ref="F534">IF(Table8[[#This Row],[Indenfor range]],INDEX(Data_Headers_resized,Table8[[#This Row],[Afhængig variabel ID]]),INDEX(Data_Headers_resized,2))</f>
        <v>Eksempel 1 (interval)</v>
      </c>
      <c r="G534" s="211" t="str" cm="1">
        <f t="array" ref="G534">IF(Table8[[#This Row],[Indenfor range]],IF(Table8[[#This Row],[Intet overlap]],INDEX(Data_Headers_resized,Table8[[#This Row],[Uafhængig variabel ID]]),INDEX(Data_Headers_resized,IF(Table8[[#This Row],[Afhængig variabel ID]]=2,3,2))),$B$7)</f>
        <v>Eksempel 2 (interval)</v>
      </c>
      <c r="H534" s="211">
        <f>_xlfn.AGGREGATE(2,5,Table8[[#This Row],[Tabel ID]])</f>
        <v>0</v>
      </c>
    </row>
    <row r="535" spans="1:8" hidden="1" x14ac:dyDescent="0.2">
      <c r="A535">
        <f>ROW(Table8[[#This Row],[Tabel ID]])-ROW(Table8[[#Headers],[Tabel ID]])</f>
        <v>525</v>
      </c>
      <c r="B535" s="211">
        <f>ROUNDDOWN((Table8[[#This Row],[Tabel ID]]-1)/$B$5,0)+2</f>
        <v>49</v>
      </c>
      <c r="C535" s="211">
        <f t="shared" si="8"/>
        <v>9</v>
      </c>
      <c r="D535" s="211" t="b">
        <f>Table8[[#This Row],[Afhængig variabel ID]]&lt;&gt;Table8[[#This Row],[Uafhængig variabel ID]]</f>
        <v>1</v>
      </c>
      <c r="E535" t="b">
        <f>Table8[[#This Row],[Afhængig variabel ID]]&lt;=$B$5+1</f>
        <v>0</v>
      </c>
      <c r="F535" t="str" cm="1">
        <f t="array" ref="F535">IF(Table8[[#This Row],[Indenfor range]],INDEX(Data_Headers_resized,Table8[[#This Row],[Afhængig variabel ID]]),INDEX(Data_Headers_resized,2))</f>
        <v>Eksempel 1 (interval)</v>
      </c>
      <c r="G535" s="211" t="str" cm="1">
        <f t="array" ref="G535">IF(Table8[[#This Row],[Indenfor range]],IF(Table8[[#This Row],[Intet overlap]],INDEX(Data_Headers_resized,Table8[[#This Row],[Uafhængig variabel ID]]),INDEX(Data_Headers_resized,IF(Table8[[#This Row],[Afhængig variabel ID]]=2,3,2))),$B$7)</f>
        <v>Eksempel 2 (interval)</v>
      </c>
      <c r="H535" s="211">
        <f>_xlfn.AGGREGATE(2,5,Table8[[#This Row],[Tabel ID]])</f>
        <v>0</v>
      </c>
    </row>
    <row r="536" spans="1:8" hidden="1" x14ac:dyDescent="0.2">
      <c r="A536">
        <f>ROW(Table8[[#This Row],[Tabel ID]])-ROW(Table8[[#Headers],[Tabel ID]])</f>
        <v>526</v>
      </c>
      <c r="B536" s="211">
        <f>ROUNDDOWN((Table8[[#This Row],[Tabel ID]]-1)/$B$5,0)+2</f>
        <v>49</v>
      </c>
      <c r="C536" s="211">
        <f t="shared" si="8"/>
        <v>10</v>
      </c>
      <c r="D536" s="211" t="b">
        <f>Table8[[#This Row],[Afhængig variabel ID]]&lt;&gt;Table8[[#This Row],[Uafhængig variabel ID]]</f>
        <v>1</v>
      </c>
      <c r="E536" t="b">
        <f>Table8[[#This Row],[Afhængig variabel ID]]&lt;=$B$5+1</f>
        <v>0</v>
      </c>
      <c r="F536" t="str" cm="1">
        <f t="array" ref="F536">IF(Table8[[#This Row],[Indenfor range]],INDEX(Data_Headers_resized,Table8[[#This Row],[Afhængig variabel ID]]),INDEX(Data_Headers_resized,2))</f>
        <v>Eksempel 1 (interval)</v>
      </c>
      <c r="G536" s="211" t="str" cm="1">
        <f t="array" ref="G536">IF(Table8[[#This Row],[Indenfor range]],IF(Table8[[#This Row],[Intet overlap]],INDEX(Data_Headers_resized,Table8[[#This Row],[Uafhængig variabel ID]]),INDEX(Data_Headers_resized,IF(Table8[[#This Row],[Afhængig variabel ID]]=2,3,2))),$B$7)</f>
        <v>Eksempel 2 (interval)</v>
      </c>
      <c r="H536" s="211">
        <f>_xlfn.AGGREGATE(2,5,Table8[[#This Row],[Tabel ID]])</f>
        <v>0</v>
      </c>
    </row>
    <row r="537" spans="1:8" hidden="1" x14ac:dyDescent="0.2">
      <c r="A537">
        <f>ROW(Table8[[#This Row],[Tabel ID]])-ROW(Table8[[#Headers],[Tabel ID]])</f>
        <v>527</v>
      </c>
      <c r="B537" s="211">
        <f>ROUNDDOWN((Table8[[#This Row],[Tabel ID]]-1)/$B$5,0)+2</f>
        <v>49</v>
      </c>
      <c r="C537" s="211">
        <f t="shared" si="8"/>
        <v>11</v>
      </c>
      <c r="D537" s="211" t="b">
        <f>Table8[[#This Row],[Afhængig variabel ID]]&lt;&gt;Table8[[#This Row],[Uafhængig variabel ID]]</f>
        <v>1</v>
      </c>
      <c r="E537" t="b">
        <f>Table8[[#This Row],[Afhængig variabel ID]]&lt;=$B$5+1</f>
        <v>0</v>
      </c>
      <c r="F537" t="str" cm="1">
        <f t="array" ref="F537">IF(Table8[[#This Row],[Indenfor range]],INDEX(Data_Headers_resized,Table8[[#This Row],[Afhængig variabel ID]]),INDEX(Data_Headers_resized,2))</f>
        <v>Eksempel 1 (interval)</v>
      </c>
      <c r="G537" s="211" t="str" cm="1">
        <f t="array" ref="G537">IF(Table8[[#This Row],[Indenfor range]],IF(Table8[[#This Row],[Intet overlap]],INDEX(Data_Headers_resized,Table8[[#This Row],[Uafhængig variabel ID]]),INDEX(Data_Headers_resized,IF(Table8[[#This Row],[Afhængig variabel ID]]=2,3,2))),$B$7)</f>
        <v>Eksempel 2 (interval)</v>
      </c>
      <c r="H537" s="211">
        <f>_xlfn.AGGREGATE(2,5,Table8[[#This Row],[Tabel ID]])</f>
        <v>0</v>
      </c>
    </row>
    <row r="538" spans="1:8" hidden="1" x14ac:dyDescent="0.2">
      <c r="A538">
        <f>ROW(Table8[[#This Row],[Tabel ID]])-ROW(Table8[[#Headers],[Tabel ID]])</f>
        <v>528</v>
      </c>
      <c r="B538" s="211">
        <f>ROUNDDOWN((Table8[[#This Row],[Tabel ID]]-1)/$B$5,0)+2</f>
        <v>49</v>
      </c>
      <c r="C538" s="211">
        <f t="shared" si="8"/>
        <v>12</v>
      </c>
      <c r="D538" s="211" t="b">
        <f>Table8[[#This Row],[Afhængig variabel ID]]&lt;&gt;Table8[[#This Row],[Uafhængig variabel ID]]</f>
        <v>1</v>
      </c>
      <c r="E538" t="b">
        <f>Table8[[#This Row],[Afhængig variabel ID]]&lt;=$B$5+1</f>
        <v>0</v>
      </c>
      <c r="F538" t="str" cm="1">
        <f t="array" ref="F538">IF(Table8[[#This Row],[Indenfor range]],INDEX(Data_Headers_resized,Table8[[#This Row],[Afhængig variabel ID]]),INDEX(Data_Headers_resized,2))</f>
        <v>Eksempel 1 (interval)</v>
      </c>
      <c r="G538" s="211" t="str" cm="1">
        <f t="array" ref="G538">IF(Table8[[#This Row],[Indenfor range]],IF(Table8[[#This Row],[Intet overlap]],INDEX(Data_Headers_resized,Table8[[#This Row],[Uafhængig variabel ID]]),INDEX(Data_Headers_resized,IF(Table8[[#This Row],[Afhængig variabel ID]]=2,3,2))),$B$7)</f>
        <v>Eksempel 2 (interval)</v>
      </c>
      <c r="H538" s="211">
        <f>_xlfn.AGGREGATE(2,5,Table8[[#This Row],[Tabel ID]])</f>
        <v>0</v>
      </c>
    </row>
    <row r="539" spans="1:8" hidden="1" x14ac:dyDescent="0.2">
      <c r="A539">
        <f>ROW(Table8[[#This Row],[Tabel ID]])-ROW(Table8[[#Headers],[Tabel ID]])</f>
        <v>529</v>
      </c>
      <c r="B539" s="211">
        <f>ROUNDDOWN((Table8[[#This Row],[Tabel ID]]-1)/$B$5,0)+2</f>
        <v>50</v>
      </c>
      <c r="C539" s="211">
        <f t="shared" si="8"/>
        <v>2</v>
      </c>
      <c r="D539" s="211" t="b">
        <f>Table8[[#This Row],[Afhængig variabel ID]]&lt;&gt;Table8[[#This Row],[Uafhængig variabel ID]]</f>
        <v>1</v>
      </c>
      <c r="E539" t="b">
        <f>Table8[[#This Row],[Afhængig variabel ID]]&lt;=$B$5+1</f>
        <v>0</v>
      </c>
      <c r="F539" t="str" cm="1">
        <f t="array" ref="F539">IF(Table8[[#This Row],[Indenfor range]],INDEX(Data_Headers_resized,Table8[[#This Row],[Afhængig variabel ID]]),INDEX(Data_Headers_resized,2))</f>
        <v>Eksempel 1 (interval)</v>
      </c>
      <c r="G539" s="211" t="str" cm="1">
        <f t="array" ref="G539">IF(Table8[[#This Row],[Indenfor range]],IF(Table8[[#This Row],[Intet overlap]],INDEX(Data_Headers_resized,Table8[[#This Row],[Uafhængig variabel ID]]),INDEX(Data_Headers_resized,IF(Table8[[#This Row],[Afhængig variabel ID]]=2,3,2))),$B$7)</f>
        <v>Eksempel 2 (interval)</v>
      </c>
      <c r="H539" s="211">
        <f>_xlfn.AGGREGATE(2,5,Table8[[#This Row],[Tabel ID]])</f>
        <v>0</v>
      </c>
    </row>
    <row r="540" spans="1:8" hidden="1" x14ac:dyDescent="0.2">
      <c r="A540">
        <f>ROW(Table8[[#This Row],[Tabel ID]])-ROW(Table8[[#Headers],[Tabel ID]])</f>
        <v>530</v>
      </c>
      <c r="B540" s="211">
        <f>ROUNDDOWN((Table8[[#This Row],[Tabel ID]]-1)/$B$5,0)+2</f>
        <v>50</v>
      </c>
      <c r="C540" s="211">
        <f t="shared" si="8"/>
        <v>3</v>
      </c>
      <c r="D540" s="211" t="b">
        <f>Table8[[#This Row],[Afhængig variabel ID]]&lt;&gt;Table8[[#This Row],[Uafhængig variabel ID]]</f>
        <v>1</v>
      </c>
      <c r="E540" t="b">
        <f>Table8[[#This Row],[Afhængig variabel ID]]&lt;=$B$5+1</f>
        <v>0</v>
      </c>
      <c r="F540" t="str" cm="1">
        <f t="array" ref="F540">IF(Table8[[#This Row],[Indenfor range]],INDEX(Data_Headers_resized,Table8[[#This Row],[Afhængig variabel ID]]),INDEX(Data_Headers_resized,2))</f>
        <v>Eksempel 1 (interval)</v>
      </c>
      <c r="G540" s="211" t="str" cm="1">
        <f t="array" ref="G540">IF(Table8[[#This Row],[Indenfor range]],IF(Table8[[#This Row],[Intet overlap]],INDEX(Data_Headers_resized,Table8[[#This Row],[Uafhængig variabel ID]]),INDEX(Data_Headers_resized,IF(Table8[[#This Row],[Afhængig variabel ID]]=2,3,2))),$B$7)</f>
        <v>Eksempel 2 (interval)</v>
      </c>
      <c r="H540" s="211">
        <f>_xlfn.AGGREGATE(2,5,Table8[[#This Row],[Tabel ID]])</f>
        <v>0</v>
      </c>
    </row>
    <row r="541" spans="1:8" hidden="1" x14ac:dyDescent="0.2">
      <c r="A541">
        <f>ROW(Table8[[#This Row],[Tabel ID]])-ROW(Table8[[#Headers],[Tabel ID]])</f>
        <v>531</v>
      </c>
      <c r="B541" s="211">
        <f>ROUNDDOWN((Table8[[#This Row],[Tabel ID]]-1)/$B$5,0)+2</f>
        <v>50</v>
      </c>
      <c r="C541" s="211">
        <f t="shared" si="8"/>
        <v>4</v>
      </c>
      <c r="D541" s="211" t="b">
        <f>Table8[[#This Row],[Afhængig variabel ID]]&lt;&gt;Table8[[#This Row],[Uafhængig variabel ID]]</f>
        <v>1</v>
      </c>
      <c r="E541" t="b">
        <f>Table8[[#This Row],[Afhængig variabel ID]]&lt;=$B$5+1</f>
        <v>0</v>
      </c>
      <c r="F541" t="str" cm="1">
        <f t="array" ref="F541">IF(Table8[[#This Row],[Indenfor range]],INDEX(Data_Headers_resized,Table8[[#This Row],[Afhængig variabel ID]]),INDEX(Data_Headers_resized,2))</f>
        <v>Eksempel 1 (interval)</v>
      </c>
      <c r="G541" s="211" t="str" cm="1">
        <f t="array" ref="G541">IF(Table8[[#This Row],[Indenfor range]],IF(Table8[[#This Row],[Intet overlap]],INDEX(Data_Headers_resized,Table8[[#This Row],[Uafhængig variabel ID]]),INDEX(Data_Headers_resized,IF(Table8[[#This Row],[Afhængig variabel ID]]=2,3,2))),$B$7)</f>
        <v>Eksempel 2 (interval)</v>
      </c>
      <c r="H541" s="211">
        <f>_xlfn.AGGREGATE(2,5,Table8[[#This Row],[Tabel ID]])</f>
        <v>0</v>
      </c>
    </row>
    <row r="542" spans="1:8" hidden="1" x14ac:dyDescent="0.2">
      <c r="A542">
        <f>ROW(Table8[[#This Row],[Tabel ID]])-ROW(Table8[[#Headers],[Tabel ID]])</f>
        <v>532</v>
      </c>
      <c r="B542" s="211">
        <f>ROUNDDOWN((Table8[[#This Row],[Tabel ID]]-1)/$B$5,0)+2</f>
        <v>50</v>
      </c>
      <c r="C542" s="211">
        <f t="shared" si="8"/>
        <v>5</v>
      </c>
      <c r="D542" s="211" t="b">
        <f>Table8[[#This Row],[Afhængig variabel ID]]&lt;&gt;Table8[[#This Row],[Uafhængig variabel ID]]</f>
        <v>1</v>
      </c>
      <c r="E542" t="b">
        <f>Table8[[#This Row],[Afhængig variabel ID]]&lt;=$B$5+1</f>
        <v>0</v>
      </c>
      <c r="F542" t="str" cm="1">
        <f t="array" ref="F542">IF(Table8[[#This Row],[Indenfor range]],INDEX(Data_Headers_resized,Table8[[#This Row],[Afhængig variabel ID]]),INDEX(Data_Headers_resized,2))</f>
        <v>Eksempel 1 (interval)</v>
      </c>
      <c r="G542" s="211" t="str" cm="1">
        <f t="array" ref="G542">IF(Table8[[#This Row],[Indenfor range]],IF(Table8[[#This Row],[Intet overlap]],INDEX(Data_Headers_resized,Table8[[#This Row],[Uafhængig variabel ID]]),INDEX(Data_Headers_resized,IF(Table8[[#This Row],[Afhængig variabel ID]]=2,3,2))),$B$7)</f>
        <v>Eksempel 2 (interval)</v>
      </c>
      <c r="H542" s="211">
        <f>_xlfn.AGGREGATE(2,5,Table8[[#This Row],[Tabel ID]])</f>
        <v>0</v>
      </c>
    </row>
    <row r="543" spans="1:8" hidden="1" x14ac:dyDescent="0.2">
      <c r="A543">
        <f>ROW(Table8[[#This Row],[Tabel ID]])-ROW(Table8[[#Headers],[Tabel ID]])</f>
        <v>533</v>
      </c>
      <c r="B543" s="211">
        <f>ROUNDDOWN((Table8[[#This Row],[Tabel ID]]-1)/$B$5,0)+2</f>
        <v>50</v>
      </c>
      <c r="C543" s="211">
        <f t="shared" si="8"/>
        <v>6</v>
      </c>
      <c r="D543" s="211" t="b">
        <f>Table8[[#This Row],[Afhængig variabel ID]]&lt;&gt;Table8[[#This Row],[Uafhængig variabel ID]]</f>
        <v>1</v>
      </c>
      <c r="E543" t="b">
        <f>Table8[[#This Row],[Afhængig variabel ID]]&lt;=$B$5+1</f>
        <v>0</v>
      </c>
      <c r="F543" t="str" cm="1">
        <f t="array" ref="F543">IF(Table8[[#This Row],[Indenfor range]],INDEX(Data_Headers_resized,Table8[[#This Row],[Afhængig variabel ID]]),INDEX(Data_Headers_resized,2))</f>
        <v>Eksempel 1 (interval)</v>
      </c>
      <c r="G543" s="211" t="str" cm="1">
        <f t="array" ref="G543">IF(Table8[[#This Row],[Indenfor range]],IF(Table8[[#This Row],[Intet overlap]],INDEX(Data_Headers_resized,Table8[[#This Row],[Uafhængig variabel ID]]),INDEX(Data_Headers_resized,IF(Table8[[#This Row],[Afhængig variabel ID]]=2,3,2))),$B$7)</f>
        <v>Eksempel 2 (interval)</v>
      </c>
      <c r="H543" s="211">
        <f>_xlfn.AGGREGATE(2,5,Table8[[#This Row],[Tabel ID]])</f>
        <v>0</v>
      </c>
    </row>
    <row r="544" spans="1:8" hidden="1" x14ac:dyDescent="0.2">
      <c r="A544">
        <f>ROW(Table8[[#This Row],[Tabel ID]])-ROW(Table8[[#Headers],[Tabel ID]])</f>
        <v>534</v>
      </c>
      <c r="B544" s="211">
        <f>ROUNDDOWN((Table8[[#This Row],[Tabel ID]]-1)/$B$5,0)+2</f>
        <v>50</v>
      </c>
      <c r="C544" s="211">
        <f t="shared" si="8"/>
        <v>7</v>
      </c>
      <c r="D544" s="211" t="b">
        <f>Table8[[#This Row],[Afhængig variabel ID]]&lt;&gt;Table8[[#This Row],[Uafhængig variabel ID]]</f>
        <v>1</v>
      </c>
      <c r="E544" t="b">
        <f>Table8[[#This Row],[Afhængig variabel ID]]&lt;=$B$5+1</f>
        <v>0</v>
      </c>
      <c r="F544" t="str" cm="1">
        <f t="array" ref="F544">IF(Table8[[#This Row],[Indenfor range]],INDEX(Data_Headers_resized,Table8[[#This Row],[Afhængig variabel ID]]),INDEX(Data_Headers_resized,2))</f>
        <v>Eksempel 1 (interval)</v>
      </c>
      <c r="G544" s="211" t="str" cm="1">
        <f t="array" ref="G544">IF(Table8[[#This Row],[Indenfor range]],IF(Table8[[#This Row],[Intet overlap]],INDEX(Data_Headers_resized,Table8[[#This Row],[Uafhængig variabel ID]]),INDEX(Data_Headers_resized,IF(Table8[[#This Row],[Afhængig variabel ID]]=2,3,2))),$B$7)</f>
        <v>Eksempel 2 (interval)</v>
      </c>
      <c r="H544" s="211">
        <f>_xlfn.AGGREGATE(2,5,Table8[[#This Row],[Tabel ID]])</f>
        <v>0</v>
      </c>
    </row>
    <row r="545" spans="1:8" hidden="1" x14ac:dyDescent="0.2">
      <c r="A545">
        <f>ROW(Table8[[#This Row],[Tabel ID]])-ROW(Table8[[#Headers],[Tabel ID]])</f>
        <v>535</v>
      </c>
      <c r="B545" s="211">
        <f>ROUNDDOWN((Table8[[#This Row],[Tabel ID]]-1)/$B$5,0)+2</f>
        <v>50</v>
      </c>
      <c r="C545" s="211">
        <f t="shared" si="8"/>
        <v>8</v>
      </c>
      <c r="D545" s="211" t="b">
        <f>Table8[[#This Row],[Afhængig variabel ID]]&lt;&gt;Table8[[#This Row],[Uafhængig variabel ID]]</f>
        <v>1</v>
      </c>
      <c r="E545" t="b">
        <f>Table8[[#This Row],[Afhængig variabel ID]]&lt;=$B$5+1</f>
        <v>0</v>
      </c>
      <c r="F545" t="str" cm="1">
        <f t="array" ref="F545">IF(Table8[[#This Row],[Indenfor range]],INDEX(Data_Headers_resized,Table8[[#This Row],[Afhængig variabel ID]]),INDEX(Data_Headers_resized,2))</f>
        <v>Eksempel 1 (interval)</v>
      </c>
      <c r="G545" s="211" t="str" cm="1">
        <f t="array" ref="G545">IF(Table8[[#This Row],[Indenfor range]],IF(Table8[[#This Row],[Intet overlap]],INDEX(Data_Headers_resized,Table8[[#This Row],[Uafhængig variabel ID]]),INDEX(Data_Headers_resized,IF(Table8[[#This Row],[Afhængig variabel ID]]=2,3,2))),$B$7)</f>
        <v>Eksempel 2 (interval)</v>
      </c>
      <c r="H545" s="211">
        <f>_xlfn.AGGREGATE(2,5,Table8[[#This Row],[Tabel ID]])</f>
        <v>0</v>
      </c>
    </row>
    <row r="546" spans="1:8" hidden="1" x14ac:dyDescent="0.2">
      <c r="A546">
        <f>ROW(Table8[[#This Row],[Tabel ID]])-ROW(Table8[[#Headers],[Tabel ID]])</f>
        <v>536</v>
      </c>
      <c r="B546" s="211">
        <f>ROUNDDOWN((Table8[[#This Row],[Tabel ID]]-1)/$B$5,0)+2</f>
        <v>50</v>
      </c>
      <c r="C546" s="211">
        <f t="shared" si="8"/>
        <v>9</v>
      </c>
      <c r="D546" s="211" t="b">
        <f>Table8[[#This Row],[Afhængig variabel ID]]&lt;&gt;Table8[[#This Row],[Uafhængig variabel ID]]</f>
        <v>1</v>
      </c>
      <c r="E546" t="b">
        <f>Table8[[#This Row],[Afhængig variabel ID]]&lt;=$B$5+1</f>
        <v>0</v>
      </c>
      <c r="F546" t="str" cm="1">
        <f t="array" ref="F546">IF(Table8[[#This Row],[Indenfor range]],INDEX(Data_Headers_resized,Table8[[#This Row],[Afhængig variabel ID]]),INDEX(Data_Headers_resized,2))</f>
        <v>Eksempel 1 (interval)</v>
      </c>
      <c r="G546" s="211" t="str" cm="1">
        <f t="array" ref="G546">IF(Table8[[#This Row],[Indenfor range]],IF(Table8[[#This Row],[Intet overlap]],INDEX(Data_Headers_resized,Table8[[#This Row],[Uafhængig variabel ID]]),INDEX(Data_Headers_resized,IF(Table8[[#This Row],[Afhængig variabel ID]]=2,3,2))),$B$7)</f>
        <v>Eksempel 2 (interval)</v>
      </c>
      <c r="H546" s="211">
        <f>_xlfn.AGGREGATE(2,5,Table8[[#This Row],[Tabel ID]])</f>
        <v>0</v>
      </c>
    </row>
    <row r="547" spans="1:8" hidden="1" x14ac:dyDescent="0.2">
      <c r="A547">
        <f>ROW(Table8[[#This Row],[Tabel ID]])-ROW(Table8[[#Headers],[Tabel ID]])</f>
        <v>537</v>
      </c>
      <c r="B547" s="211">
        <f>ROUNDDOWN((Table8[[#This Row],[Tabel ID]]-1)/$B$5,0)+2</f>
        <v>50</v>
      </c>
      <c r="C547" s="211">
        <f t="shared" si="8"/>
        <v>10</v>
      </c>
      <c r="D547" s="211" t="b">
        <f>Table8[[#This Row],[Afhængig variabel ID]]&lt;&gt;Table8[[#This Row],[Uafhængig variabel ID]]</f>
        <v>1</v>
      </c>
      <c r="E547" t="b">
        <f>Table8[[#This Row],[Afhængig variabel ID]]&lt;=$B$5+1</f>
        <v>0</v>
      </c>
      <c r="F547" t="str" cm="1">
        <f t="array" ref="F547">IF(Table8[[#This Row],[Indenfor range]],INDEX(Data_Headers_resized,Table8[[#This Row],[Afhængig variabel ID]]),INDEX(Data_Headers_resized,2))</f>
        <v>Eksempel 1 (interval)</v>
      </c>
      <c r="G547" s="211" t="str" cm="1">
        <f t="array" ref="G547">IF(Table8[[#This Row],[Indenfor range]],IF(Table8[[#This Row],[Intet overlap]],INDEX(Data_Headers_resized,Table8[[#This Row],[Uafhængig variabel ID]]),INDEX(Data_Headers_resized,IF(Table8[[#This Row],[Afhængig variabel ID]]=2,3,2))),$B$7)</f>
        <v>Eksempel 2 (interval)</v>
      </c>
      <c r="H547" s="211">
        <f>_xlfn.AGGREGATE(2,5,Table8[[#This Row],[Tabel ID]])</f>
        <v>0</v>
      </c>
    </row>
    <row r="548" spans="1:8" hidden="1" x14ac:dyDescent="0.2">
      <c r="A548">
        <f>ROW(Table8[[#This Row],[Tabel ID]])-ROW(Table8[[#Headers],[Tabel ID]])</f>
        <v>538</v>
      </c>
      <c r="B548" s="211">
        <f>ROUNDDOWN((Table8[[#This Row],[Tabel ID]]-1)/$B$5,0)+2</f>
        <v>50</v>
      </c>
      <c r="C548" s="211">
        <f t="shared" si="8"/>
        <v>11</v>
      </c>
      <c r="D548" s="211" t="b">
        <f>Table8[[#This Row],[Afhængig variabel ID]]&lt;&gt;Table8[[#This Row],[Uafhængig variabel ID]]</f>
        <v>1</v>
      </c>
      <c r="E548" t="b">
        <f>Table8[[#This Row],[Afhængig variabel ID]]&lt;=$B$5+1</f>
        <v>0</v>
      </c>
      <c r="F548" t="str" cm="1">
        <f t="array" ref="F548">IF(Table8[[#This Row],[Indenfor range]],INDEX(Data_Headers_resized,Table8[[#This Row],[Afhængig variabel ID]]),INDEX(Data_Headers_resized,2))</f>
        <v>Eksempel 1 (interval)</v>
      </c>
      <c r="G548" s="211" t="str" cm="1">
        <f t="array" ref="G548">IF(Table8[[#This Row],[Indenfor range]],IF(Table8[[#This Row],[Intet overlap]],INDEX(Data_Headers_resized,Table8[[#This Row],[Uafhængig variabel ID]]),INDEX(Data_Headers_resized,IF(Table8[[#This Row],[Afhængig variabel ID]]=2,3,2))),$B$7)</f>
        <v>Eksempel 2 (interval)</v>
      </c>
      <c r="H548" s="211">
        <f>_xlfn.AGGREGATE(2,5,Table8[[#This Row],[Tabel ID]])</f>
        <v>0</v>
      </c>
    </row>
    <row r="549" spans="1:8" hidden="1" x14ac:dyDescent="0.2">
      <c r="A549">
        <f>ROW(Table8[[#This Row],[Tabel ID]])-ROW(Table8[[#Headers],[Tabel ID]])</f>
        <v>539</v>
      </c>
      <c r="B549" s="211">
        <f>ROUNDDOWN((Table8[[#This Row],[Tabel ID]]-1)/$B$5,0)+2</f>
        <v>50</v>
      </c>
      <c r="C549" s="211">
        <f t="shared" si="8"/>
        <v>12</v>
      </c>
      <c r="D549" s="211" t="b">
        <f>Table8[[#This Row],[Afhængig variabel ID]]&lt;&gt;Table8[[#This Row],[Uafhængig variabel ID]]</f>
        <v>1</v>
      </c>
      <c r="E549" t="b">
        <f>Table8[[#This Row],[Afhængig variabel ID]]&lt;=$B$5+1</f>
        <v>0</v>
      </c>
      <c r="F549" t="str" cm="1">
        <f t="array" ref="F549">IF(Table8[[#This Row],[Indenfor range]],INDEX(Data_Headers_resized,Table8[[#This Row],[Afhængig variabel ID]]),INDEX(Data_Headers_resized,2))</f>
        <v>Eksempel 1 (interval)</v>
      </c>
      <c r="G549" s="211" t="str" cm="1">
        <f t="array" ref="G549">IF(Table8[[#This Row],[Indenfor range]],IF(Table8[[#This Row],[Intet overlap]],INDEX(Data_Headers_resized,Table8[[#This Row],[Uafhængig variabel ID]]),INDEX(Data_Headers_resized,IF(Table8[[#This Row],[Afhængig variabel ID]]=2,3,2))),$B$7)</f>
        <v>Eksempel 2 (interval)</v>
      </c>
      <c r="H549" s="211">
        <f>_xlfn.AGGREGATE(2,5,Table8[[#This Row],[Tabel ID]])</f>
        <v>0</v>
      </c>
    </row>
    <row r="550" spans="1:8" hidden="1" x14ac:dyDescent="0.2">
      <c r="A550">
        <f>ROW(Table8[[#This Row],[Tabel ID]])-ROW(Table8[[#Headers],[Tabel ID]])</f>
        <v>540</v>
      </c>
      <c r="B550" s="211">
        <f>ROUNDDOWN((Table8[[#This Row],[Tabel ID]]-1)/$B$5,0)+2</f>
        <v>51</v>
      </c>
      <c r="C550" s="211">
        <f t="shared" si="8"/>
        <v>2</v>
      </c>
      <c r="D550" s="211" t="b">
        <f>Table8[[#This Row],[Afhængig variabel ID]]&lt;&gt;Table8[[#This Row],[Uafhængig variabel ID]]</f>
        <v>1</v>
      </c>
      <c r="E550" t="b">
        <f>Table8[[#This Row],[Afhængig variabel ID]]&lt;=$B$5+1</f>
        <v>0</v>
      </c>
      <c r="F550" t="str" cm="1">
        <f t="array" ref="F550">IF(Table8[[#This Row],[Indenfor range]],INDEX(Data_Headers_resized,Table8[[#This Row],[Afhængig variabel ID]]),INDEX(Data_Headers_resized,2))</f>
        <v>Eksempel 1 (interval)</v>
      </c>
      <c r="G550" s="211" t="str" cm="1">
        <f t="array" ref="G550">IF(Table8[[#This Row],[Indenfor range]],IF(Table8[[#This Row],[Intet overlap]],INDEX(Data_Headers_resized,Table8[[#This Row],[Uafhængig variabel ID]]),INDEX(Data_Headers_resized,IF(Table8[[#This Row],[Afhængig variabel ID]]=2,3,2))),$B$7)</f>
        <v>Eksempel 2 (interval)</v>
      </c>
      <c r="H550" s="211">
        <f>_xlfn.AGGREGATE(2,5,Table8[[#This Row],[Tabel ID]])</f>
        <v>0</v>
      </c>
    </row>
    <row r="551" spans="1:8" hidden="1" x14ac:dyDescent="0.2">
      <c r="A551">
        <f>ROW(Table8[[#This Row],[Tabel ID]])-ROW(Table8[[#Headers],[Tabel ID]])</f>
        <v>541</v>
      </c>
      <c r="B551" s="211">
        <f>ROUNDDOWN((Table8[[#This Row],[Tabel ID]]-1)/$B$5,0)+2</f>
        <v>51</v>
      </c>
      <c r="C551" s="211">
        <f t="shared" si="8"/>
        <v>3</v>
      </c>
      <c r="D551" s="211" t="b">
        <f>Table8[[#This Row],[Afhængig variabel ID]]&lt;&gt;Table8[[#This Row],[Uafhængig variabel ID]]</f>
        <v>1</v>
      </c>
      <c r="E551" t="b">
        <f>Table8[[#This Row],[Afhængig variabel ID]]&lt;=$B$5+1</f>
        <v>0</v>
      </c>
      <c r="F551" t="str" cm="1">
        <f t="array" ref="F551">IF(Table8[[#This Row],[Indenfor range]],INDEX(Data_Headers_resized,Table8[[#This Row],[Afhængig variabel ID]]),INDEX(Data_Headers_resized,2))</f>
        <v>Eksempel 1 (interval)</v>
      </c>
      <c r="G551" s="211" t="str" cm="1">
        <f t="array" ref="G551">IF(Table8[[#This Row],[Indenfor range]],IF(Table8[[#This Row],[Intet overlap]],INDEX(Data_Headers_resized,Table8[[#This Row],[Uafhængig variabel ID]]),INDEX(Data_Headers_resized,IF(Table8[[#This Row],[Afhængig variabel ID]]=2,3,2))),$B$7)</f>
        <v>Eksempel 2 (interval)</v>
      </c>
      <c r="H551" s="211">
        <f>_xlfn.AGGREGATE(2,5,Table8[[#This Row],[Tabel ID]])</f>
        <v>0</v>
      </c>
    </row>
    <row r="552" spans="1:8" hidden="1" x14ac:dyDescent="0.2">
      <c r="A552">
        <f>ROW(Table8[[#This Row],[Tabel ID]])-ROW(Table8[[#Headers],[Tabel ID]])</f>
        <v>542</v>
      </c>
      <c r="B552" s="211">
        <f>ROUNDDOWN((Table8[[#This Row],[Tabel ID]]-1)/$B$5,0)+2</f>
        <v>51</v>
      </c>
      <c r="C552" s="211">
        <f t="shared" si="8"/>
        <v>4</v>
      </c>
      <c r="D552" s="211" t="b">
        <f>Table8[[#This Row],[Afhængig variabel ID]]&lt;&gt;Table8[[#This Row],[Uafhængig variabel ID]]</f>
        <v>1</v>
      </c>
      <c r="E552" t="b">
        <f>Table8[[#This Row],[Afhængig variabel ID]]&lt;=$B$5+1</f>
        <v>0</v>
      </c>
      <c r="F552" t="str" cm="1">
        <f t="array" ref="F552">IF(Table8[[#This Row],[Indenfor range]],INDEX(Data_Headers_resized,Table8[[#This Row],[Afhængig variabel ID]]),INDEX(Data_Headers_resized,2))</f>
        <v>Eksempel 1 (interval)</v>
      </c>
      <c r="G552" s="211" t="str" cm="1">
        <f t="array" ref="G552">IF(Table8[[#This Row],[Indenfor range]],IF(Table8[[#This Row],[Intet overlap]],INDEX(Data_Headers_resized,Table8[[#This Row],[Uafhængig variabel ID]]),INDEX(Data_Headers_resized,IF(Table8[[#This Row],[Afhængig variabel ID]]=2,3,2))),$B$7)</f>
        <v>Eksempel 2 (interval)</v>
      </c>
      <c r="H552" s="211">
        <f>_xlfn.AGGREGATE(2,5,Table8[[#This Row],[Tabel ID]])</f>
        <v>0</v>
      </c>
    </row>
    <row r="553" spans="1:8" hidden="1" x14ac:dyDescent="0.2">
      <c r="A553">
        <f>ROW(Table8[[#This Row],[Tabel ID]])-ROW(Table8[[#Headers],[Tabel ID]])</f>
        <v>543</v>
      </c>
      <c r="B553" s="211">
        <f>ROUNDDOWN((Table8[[#This Row],[Tabel ID]]-1)/$B$5,0)+2</f>
        <v>51</v>
      </c>
      <c r="C553" s="211">
        <f t="shared" si="8"/>
        <v>5</v>
      </c>
      <c r="D553" s="211" t="b">
        <f>Table8[[#This Row],[Afhængig variabel ID]]&lt;&gt;Table8[[#This Row],[Uafhængig variabel ID]]</f>
        <v>1</v>
      </c>
      <c r="E553" t="b">
        <f>Table8[[#This Row],[Afhængig variabel ID]]&lt;=$B$5+1</f>
        <v>0</v>
      </c>
      <c r="F553" t="str" cm="1">
        <f t="array" ref="F553">IF(Table8[[#This Row],[Indenfor range]],INDEX(Data_Headers_resized,Table8[[#This Row],[Afhængig variabel ID]]),INDEX(Data_Headers_resized,2))</f>
        <v>Eksempel 1 (interval)</v>
      </c>
      <c r="G553" s="211" t="str" cm="1">
        <f t="array" ref="G553">IF(Table8[[#This Row],[Indenfor range]],IF(Table8[[#This Row],[Intet overlap]],INDEX(Data_Headers_resized,Table8[[#This Row],[Uafhængig variabel ID]]),INDEX(Data_Headers_resized,IF(Table8[[#This Row],[Afhængig variabel ID]]=2,3,2))),$B$7)</f>
        <v>Eksempel 2 (interval)</v>
      </c>
      <c r="H553" s="211">
        <f>_xlfn.AGGREGATE(2,5,Table8[[#This Row],[Tabel ID]])</f>
        <v>0</v>
      </c>
    </row>
    <row r="554" spans="1:8" hidden="1" x14ac:dyDescent="0.2">
      <c r="A554">
        <f>ROW(Table8[[#This Row],[Tabel ID]])-ROW(Table8[[#Headers],[Tabel ID]])</f>
        <v>544</v>
      </c>
      <c r="B554" s="211">
        <f>ROUNDDOWN((Table8[[#This Row],[Tabel ID]]-1)/$B$5,0)+2</f>
        <v>51</v>
      </c>
      <c r="C554" s="211">
        <f t="shared" si="8"/>
        <v>6</v>
      </c>
      <c r="D554" s="211" t="b">
        <f>Table8[[#This Row],[Afhængig variabel ID]]&lt;&gt;Table8[[#This Row],[Uafhængig variabel ID]]</f>
        <v>1</v>
      </c>
      <c r="E554" t="b">
        <f>Table8[[#This Row],[Afhængig variabel ID]]&lt;=$B$5+1</f>
        <v>0</v>
      </c>
      <c r="F554" t="str" cm="1">
        <f t="array" ref="F554">IF(Table8[[#This Row],[Indenfor range]],INDEX(Data_Headers_resized,Table8[[#This Row],[Afhængig variabel ID]]),INDEX(Data_Headers_resized,2))</f>
        <v>Eksempel 1 (interval)</v>
      </c>
      <c r="G554" s="211" t="str" cm="1">
        <f t="array" ref="G554">IF(Table8[[#This Row],[Indenfor range]],IF(Table8[[#This Row],[Intet overlap]],INDEX(Data_Headers_resized,Table8[[#This Row],[Uafhængig variabel ID]]),INDEX(Data_Headers_resized,IF(Table8[[#This Row],[Afhængig variabel ID]]=2,3,2))),$B$7)</f>
        <v>Eksempel 2 (interval)</v>
      </c>
      <c r="H554" s="211">
        <f>_xlfn.AGGREGATE(2,5,Table8[[#This Row],[Tabel ID]])</f>
        <v>0</v>
      </c>
    </row>
    <row r="555" spans="1:8" hidden="1" x14ac:dyDescent="0.2">
      <c r="A555">
        <f>ROW(Table8[[#This Row],[Tabel ID]])-ROW(Table8[[#Headers],[Tabel ID]])</f>
        <v>545</v>
      </c>
      <c r="B555" s="211">
        <f>ROUNDDOWN((Table8[[#This Row],[Tabel ID]]-1)/$B$5,0)+2</f>
        <v>51</v>
      </c>
      <c r="C555" s="211">
        <f t="shared" si="8"/>
        <v>7</v>
      </c>
      <c r="D555" s="211" t="b">
        <f>Table8[[#This Row],[Afhængig variabel ID]]&lt;&gt;Table8[[#This Row],[Uafhængig variabel ID]]</f>
        <v>1</v>
      </c>
      <c r="E555" t="b">
        <f>Table8[[#This Row],[Afhængig variabel ID]]&lt;=$B$5+1</f>
        <v>0</v>
      </c>
      <c r="F555" t="str" cm="1">
        <f t="array" ref="F555">IF(Table8[[#This Row],[Indenfor range]],INDEX(Data_Headers_resized,Table8[[#This Row],[Afhængig variabel ID]]),INDEX(Data_Headers_resized,2))</f>
        <v>Eksempel 1 (interval)</v>
      </c>
      <c r="G555" s="211" t="str" cm="1">
        <f t="array" ref="G555">IF(Table8[[#This Row],[Indenfor range]],IF(Table8[[#This Row],[Intet overlap]],INDEX(Data_Headers_resized,Table8[[#This Row],[Uafhængig variabel ID]]),INDEX(Data_Headers_resized,IF(Table8[[#This Row],[Afhængig variabel ID]]=2,3,2))),$B$7)</f>
        <v>Eksempel 2 (interval)</v>
      </c>
      <c r="H555" s="211">
        <f>_xlfn.AGGREGATE(2,5,Table8[[#This Row],[Tabel ID]])</f>
        <v>0</v>
      </c>
    </row>
    <row r="556" spans="1:8" hidden="1" x14ac:dyDescent="0.2">
      <c r="A556">
        <f>ROW(Table8[[#This Row],[Tabel ID]])-ROW(Table8[[#Headers],[Tabel ID]])</f>
        <v>546</v>
      </c>
      <c r="B556" s="211">
        <f>ROUNDDOWN((Table8[[#This Row],[Tabel ID]]-1)/$B$5,0)+2</f>
        <v>51</v>
      </c>
      <c r="C556" s="211">
        <f t="shared" si="8"/>
        <v>8</v>
      </c>
      <c r="D556" s="211" t="b">
        <f>Table8[[#This Row],[Afhængig variabel ID]]&lt;&gt;Table8[[#This Row],[Uafhængig variabel ID]]</f>
        <v>1</v>
      </c>
      <c r="E556" t="b">
        <f>Table8[[#This Row],[Afhængig variabel ID]]&lt;=$B$5+1</f>
        <v>0</v>
      </c>
      <c r="F556" t="str" cm="1">
        <f t="array" ref="F556">IF(Table8[[#This Row],[Indenfor range]],INDEX(Data_Headers_resized,Table8[[#This Row],[Afhængig variabel ID]]),INDEX(Data_Headers_resized,2))</f>
        <v>Eksempel 1 (interval)</v>
      </c>
      <c r="G556" s="211" t="str" cm="1">
        <f t="array" ref="G556">IF(Table8[[#This Row],[Indenfor range]],IF(Table8[[#This Row],[Intet overlap]],INDEX(Data_Headers_resized,Table8[[#This Row],[Uafhængig variabel ID]]),INDEX(Data_Headers_resized,IF(Table8[[#This Row],[Afhængig variabel ID]]=2,3,2))),$B$7)</f>
        <v>Eksempel 2 (interval)</v>
      </c>
      <c r="H556" s="211">
        <f>_xlfn.AGGREGATE(2,5,Table8[[#This Row],[Tabel ID]])</f>
        <v>0</v>
      </c>
    </row>
    <row r="557" spans="1:8" hidden="1" x14ac:dyDescent="0.2">
      <c r="A557">
        <f>ROW(Table8[[#This Row],[Tabel ID]])-ROW(Table8[[#Headers],[Tabel ID]])</f>
        <v>547</v>
      </c>
      <c r="B557" s="211">
        <f>ROUNDDOWN((Table8[[#This Row],[Tabel ID]]-1)/$B$5,0)+2</f>
        <v>51</v>
      </c>
      <c r="C557" s="211">
        <f t="shared" si="8"/>
        <v>9</v>
      </c>
      <c r="D557" s="211" t="b">
        <f>Table8[[#This Row],[Afhængig variabel ID]]&lt;&gt;Table8[[#This Row],[Uafhængig variabel ID]]</f>
        <v>1</v>
      </c>
      <c r="E557" t="b">
        <f>Table8[[#This Row],[Afhængig variabel ID]]&lt;=$B$5+1</f>
        <v>0</v>
      </c>
      <c r="F557" t="str" cm="1">
        <f t="array" ref="F557">IF(Table8[[#This Row],[Indenfor range]],INDEX(Data_Headers_resized,Table8[[#This Row],[Afhængig variabel ID]]),INDEX(Data_Headers_resized,2))</f>
        <v>Eksempel 1 (interval)</v>
      </c>
      <c r="G557" s="211" t="str" cm="1">
        <f t="array" ref="G557">IF(Table8[[#This Row],[Indenfor range]],IF(Table8[[#This Row],[Intet overlap]],INDEX(Data_Headers_resized,Table8[[#This Row],[Uafhængig variabel ID]]),INDEX(Data_Headers_resized,IF(Table8[[#This Row],[Afhængig variabel ID]]=2,3,2))),$B$7)</f>
        <v>Eksempel 2 (interval)</v>
      </c>
      <c r="H557" s="211">
        <f>_xlfn.AGGREGATE(2,5,Table8[[#This Row],[Tabel ID]])</f>
        <v>0</v>
      </c>
    </row>
    <row r="558" spans="1:8" hidden="1" x14ac:dyDescent="0.2">
      <c r="A558">
        <f>ROW(Table8[[#This Row],[Tabel ID]])-ROW(Table8[[#Headers],[Tabel ID]])</f>
        <v>548</v>
      </c>
      <c r="B558" s="211">
        <f>ROUNDDOWN((Table8[[#This Row],[Tabel ID]]-1)/$B$5,0)+2</f>
        <v>51</v>
      </c>
      <c r="C558" s="211">
        <f t="shared" si="8"/>
        <v>10</v>
      </c>
      <c r="D558" s="211" t="b">
        <f>Table8[[#This Row],[Afhængig variabel ID]]&lt;&gt;Table8[[#This Row],[Uafhængig variabel ID]]</f>
        <v>1</v>
      </c>
      <c r="E558" t="b">
        <f>Table8[[#This Row],[Afhængig variabel ID]]&lt;=$B$5+1</f>
        <v>0</v>
      </c>
      <c r="F558" t="str" cm="1">
        <f t="array" ref="F558">IF(Table8[[#This Row],[Indenfor range]],INDEX(Data_Headers_resized,Table8[[#This Row],[Afhængig variabel ID]]),INDEX(Data_Headers_resized,2))</f>
        <v>Eksempel 1 (interval)</v>
      </c>
      <c r="G558" s="211" t="str" cm="1">
        <f t="array" ref="G558">IF(Table8[[#This Row],[Indenfor range]],IF(Table8[[#This Row],[Intet overlap]],INDEX(Data_Headers_resized,Table8[[#This Row],[Uafhængig variabel ID]]),INDEX(Data_Headers_resized,IF(Table8[[#This Row],[Afhængig variabel ID]]=2,3,2))),$B$7)</f>
        <v>Eksempel 2 (interval)</v>
      </c>
      <c r="H558" s="211">
        <f>_xlfn.AGGREGATE(2,5,Table8[[#This Row],[Tabel ID]])</f>
        <v>0</v>
      </c>
    </row>
    <row r="559" spans="1:8" hidden="1" x14ac:dyDescent="0.2">
      <c r="A559">
        <f>ROW(Table8[[#This Row],[Tabel ID]])-ROW(Table8[[#Headers],[Tabel ID]])</f>
        <v>549</v>
      </c>
      <c r="B559" s="211">
        <f>ROUNDDOWN((Table8[[#This Row],[Tabel ID]]-1)/$B$5,0)+2</f>
        <v>51</v>
      </c>
      <c r="C559" s="211">
        <f t="shared" si="8"/>
        <v>11</v>
      </c>
      <c r="D559" s="211" t="b">
        <f>Table8[[#This Row],[Afhængig variabel ID]]&lt;&gt;Table8[[#This Row],[Uafhængig variabel ID]]</f>
        <v>1</v>
      </c>
      <c r="E559" t="b">
        <f>Table8[[#This Row],[Afhængig variabel ID]]&lt;=$B$5+1</f>
        <v>0</v>
      </c>
      <c r="F559" t="str" cm="1">
        <f t="array" ref="F559">IF(Table8[[#This Row],[Indenfor range]],INDEX(Data_Headers_resized,Table8[[#This Row],[Afhængig variabel ID]]),INDEX(Data_Headers_resized,2))</f>
        <v>Eksempel 1 (interval)</v>
      </c>
      <c r="G559" s="211" t="str" cm="1">
        <f t="array" ref="G559">IF(Table8[[#This Row],[Indenfor range]],IF(Table8[[#This Row],[Intet overlap]],INDEX(Data_Headers_resized,Table8[[#This Row],[Uafhængig variabel ID]]),INDEX(Data_Headers_resized,IF(Table8[[#This Row],[Afhængig variabel ID]]=2,3,2))),$B$7)</f>
        <v>Eksempel 2 (interval)</v>
      </c>
      <c r="H559" s="211">
        <f>_xlfn.AGGREGATE(2,5,Table8[[#This Row],[Tabel ID]])</f>
        <v>0</v>
      </c>
    </row>
    <row r="560" spans="1:8" hidden="1" x14ac:dyDescent="0.2">
      <c r="A560">
        <f>ROW(Table8[[#This Row],[Tabel ID]])-ROW(Table8[[#Headers],[Tabel ID]])</f>
        <v>550</v>
      </c>
      <c r="B560" s="211">
        <f>ROUNDDOWN((Table8[[#This Row],[Tabel ID]]-1)/$B$5,0)+2</f>
        <v>51</v>
      </c>
      <c r="C560" s="211">
        <f t="shared" si="8"/>
        <v>12</v>
      </c>
      <c r="D560" s="211" t="b">
        <f>Table8[[#This Row],[Afhængig variabel ID]]&lt;&gt;Table8[[#This Row],[Uafhængig variabel ID]]</f>
        <v>1</v>
      </c>
      <c r="E560" t="b">
        <f>Table8[[#This Row],[Afhængig variabel ID]]&lt;=$B$5+1</f>
        <v>0</v>
      </c>
      <c r="F560" t="str" cm="1">
        <f t="array" ref="F560">IF(Table8[[#This Row],[Indenfor range]],INDEX(Data_Headers_resized,Table8[[#This Row],[Afhængig variabel ID]]),INDEX(Data_Headers_resized,2))</f>
        <v>Eksempel 1 (interval)</v>
      </c>
      <c r="G560" s="211" t="str" cm="1">
        <f t="array" ref="G560">IF(Table8[[#This Row],[Indenfor range]],IF(Table8[[#This Row],[Intet overlap]],INDEX(Data_Headers_resized,Table8[[#This Row],[Uafhængig variabel ID]]),INDEX(Data_Headers_resized,IF(Table8[[#This Row],[Afhængig variabel ID]]=2,3,2))),$B$7)</f>
        <v>Eksempel 2 (interval)</v>
      </c>
      <c r="H560" s="211">
        <f>_xlfn.AGGREGATE(2,5,Table8[[#This Row],[Tabel ID]])</f>
        <v>0</v>
      </c>
    </row>
    <row r="561" spans="1:8" hidden="1" x14ac:dyDescent="0.2">
      <c r="A561">
        <f>ROW(Table8[[#This Row],[Tabel ID]])-ROW(Table8[[#Headers],[Tabel ID]])</f>
        <v>551</v>
      </c>
      <c r="B561" s="211">
        <f>ROUNDDOWN((Table8[[#This Row],[Tabel ID]]-1)/$B$5,0)+2</f>
        <v>52</v>
      </c>
      <c r="C561" s="211">
        <f t="shared" si="8"/>
        <v>2</v>
      </c>
      <c r="D561" s="211" t="b">
        <f>Table8[[#This Row],[Afhængig variabel ID]]&lt;&gt;Table8[[#This Row],[Uafhængig variabel ID]]</f>
        <v>1</v>
      </c>
      <c r="E561" t="b">
        <f>Table8[[#This Row],[Afhængig variabel ID]]&lt;=$B$5+1</f>
        <v>0</v>
      </c>
      <c r="F561" t="str" cm="1">
        <f t="array" ref="F561">IF(Table8[[#This Row],[Indenfor range]],INDEX(Data_Headers_resized,Table8[[#This Row],[Afhængig variabel ID]]),INDEX(Data_Headers_resized,2))</f>
        <v>Eksempel 1 (interval)</v>
      </c>
      <c r="G561" s="211" t="str" cm="1">
        <f t="array" ref="G561">IF(Table8[[#This Row],[Indenfor range]],IF(Table8[[#This Row],[Intet overlap]],INDEX(Data_Headers_resized,Table8[[#This Row],[Uafhængig variabel ID]]),INDEX(Data_Headers_resized,IF(Table8[[#This Row],[Afhængig variabel ID]]=2,3,2))),$B$7)</f>
        <v>Eksempel 2 (interval)</v>
      </c>
      <c r="H561" s="211">
        <f>_xlfn.AGGREGATE(2,5,Table8[[#This Row],[Tabel ID]])</f>
        <v>0</v>
      </c>
    </row>
    <row r="562" spans="1:8" hidden="1" x14ac:dyDescent="0.2">
      <c r="A562">
        <f>ROW(Table8[[#This Row],[Tabel ID]])-ROW(Table8[[#Headers],[Tabel ID]])</f>
        <v>552</v>
      </c>
      <c r="B562" s="211">
        <f>ROUNDDOWN((Table8[[#This Row],[Tabel ID]]-1)/$B$5,0)+2</f>
        <v>52</v>
      </c>
      <c r="C562" s="211">
        <f t="shared" si="8"/>
        <v>3</v>
      </c>
      <c r="D562" s="211" t="b">
        <f>Table8[[#This Row],[Afhængig variabel ID]]&lt;&gt;Table8[[#This Row],[Uafhængig variabel ID]]</f>
        <v>1</v>
      </c>
      <c r="E562" t="b">
        <f>Table8[[#This Row],[Afhængig variabel ID]]&lt;=$B$5+1</f>
        <v>0</v>
      </c>
      <c r="F562" t="str" cm="1">
        <f t="array" ref="F562">IF(Table8[[#This Row],[Indenfor range]],INDEX(Data_Headers_resized,Table8[[#This Row],[Afhængig variabel ID]]),INDEX(Data_Headers_resized,2))</f>
        <v>Eksempel 1 (interval)</v>
      </c>
      <c r="G562" s="211" t="str" cm="1">
        <f t="array" ref="G562">IF(Table8[[#This Row],[Indenfor range]],IF(Table8[[#This Row],[Intet overlap]],INDEX(Data_Headers_resized,Table8[[#This Row],[Uafhængig variabel ID]]),INDEX(Data_Headers_resized,IF(Table8[[#This Row],[Afhængig variabel ID]]=2,3,2))),$B$7)</f>
        <v>Eksempel 2 (interval)</v>
      </c>
      <c r="H562" s="211">
        <f>_xlfn.AGGREGATE(2,5,Table8[[#This Row],[Tabel ID]])</f>
        <v>0</v>
      </c>
    </row>
    <row r="563" spans="1:8" hidden="1" x14ac:dyDescent="0.2">
      <c r="A563">
        <f>ROW(Table8[[#This Row],[Tabel ID]])-ROW(Table8[[#Headers],[Tabel ID]])</f>
        <v>553</v>
      </c>
      <c r="B563" s="211">
        <f>ROUNDDOWN((Table8[[#This Row],[Tabel ID]]-1)/$B$5,0)+2</f>
        <v>52</v>
      </c>
      <c r="C563" s="211">
        <f t="shared" si="8"/>
        <v>4</v>
      </c>
      <c r="D563" s="211" t="b">
        <f>Table8[[#This Row],[Afhængig variabel ID]]&lt;&gt;Table8[[#This Row],[Uafhængig variabel ID]]</f>
        <v>1</v>
      </c>
      <c r="E563" t="b">
        <f>Table8[[#This Row],[Afhængig variabel ID]]&lt;=$B$5+1</f>
        <v>0</v>
      </c>
      <c r="F563" t="str" cm="1">
        <f t="array" ref="F563">IF(Table8[[#This Row],[Indenfor range]],INDEX(Data_Headers_resized,Table8[[#This Row],[Afhængig variabel ID]]),INDEX(Data_Headers_resized,2))</f>
        <v>Eksempel 1 (interval)</v>
      </c>
      <c r="G563" s="211" t="str" cm="1">
        <f t="array" ref="G563">IF(Table8[[#This Row],[Indenfor range]],IF(Table8[[#This Row],[Intet overlap]],INDEX(Data_Headers_resized,Table8[[#This Row],[Uafhængig variabel ID]]),INDEX(Data_Headers_resized,IF(Table8[[#This Row],[Afhængig variabel ID]]=2,3,2))),$B$7)</f>
        <v>Eksempel 2 (interval)</v>
      </c>
      <c r="H563" s="211">
        <f>_xlfn.AGGREGATE(2,5,Table8[[#This Row],[Tabel ID]])</f>
        <v>0</v>
      </c>
    </row>
    <row r="564" spans="1:8" hidden="1" x14ac:dyDescent="0.2">
      <c r="A564">
        <f>ROW(Table8[[#This Row],[Tabel ID]])-ROW(Table8[[#Headers],[Tabel ID]])</f>
        <v>554</v>
      </c>
      <c r="B564" s="211">
        <f>ROUNDDOWN((Table8[[#This Row],[Tabel ID]]-1)/$B$5,0)+2</f>
        <v>52</v>
      </c>
      <c r="C564" s="211">
        <f t="shared" si="8"/>
        <v>5</v>
      </c>
      <c r="D564" s="211" t="b">
        <f>Table8[[#This Row],[Afhængig variabel ID]]&lt;&gt;Table8[[#This Row],[Uafhængig variabel ID]]</f>
        <v>1</v>
      </c>
      <c r="E564" t="b">
        <f>Table8[[#This Row],[Afhængig variabel ID]]&lt;=$B$5+1</f>
        <v>0</v>
      </c>
      <c r="F564" t="str" cm="1">
        <f t="array" ref="F564">IF(Table8[[#This Row],[Indenfor range]],INDEX(Data_Headers_resized,Table8[[#This Row],[Afhængig variabel ID]]),INDEX(Data_Headers_resized,2))</f>
        <v>Eksempel 1 (interval)</v>
      </c>
      <c r="G564" s="211" t="str" cm="1">
        <f t="array" ref="G564">IF(Table8[[#This Row],[Indenfor range]],IF(Table8[[#This Row],[Intet overlap]],INDEX(Data_Headers_resized,Table8[[#This Row],[Uafhængig variabel ID]]),INDEX(Data_Headers_resized,IF(Table8[[#This Row],[Afhængig variabel ID]]=2,3,2))),$B$7)</f>
        <v>Eksempel 2 (interval)</v>
      </c>
      <c r="H564" s="211">
        <f>_xlfn.AGGREGATE(2,5,Table8[[#This Row],[Tabel ID]])</f>
        <v>0</v>
      </c>
    </row>
    <row r="565" spans="1:8" hidden="1" x14ac:dyDescent="0.2">
      <c r="A565">
        <f>ROW(Table8[[#This Row],[Tabel ID]])-ROW(Table8[[#Headers],[Tabel ID]])</f>
        <v>555</v>
      </c>
      <c r="B565" s="211">
        <f>ROUNDDOWN((Table8[[#This Row],[Tabel ID]]-1)/$B$5,0)+2</f>
        <v>52</v>
      </c>
      <c r="C565" s="211">
        <f t="shared" si="8"/>
        <v>6</v>
      </c>
      <c r="D565" s="211" t="b">
        <f>Table8[[#This Row],[Afhængig variabel ID]]&lt;&gt;Table8[[#This Row],[Uafhængig variabel ID]]</f>
        <v>1</v>
      </c>
      <c r="E565" t="b">
        <f>Table8[[#This Row],[Afhængig variabel ID]]&lt;=$B$5+1</f>
        <v>0</v>
      </c>
      <c r="F565" t="str" cm="1">
        <f t="array" ref="F565">IF(Table8[[#This Row],[Indenfor range]],INDEX(Data_Headers_resized,Table8[[#This Row],[Afhængig variabel ID]]),INDEX(Data_Headers_resized,2))</f>
        <v>Eksempel 1 (interval)</v>
      </c>
      <c r="G565" s="211" t="str" cm="1">
        <f t="array" ref="G565">IF(Table8[[#This Row],[Indenfor range]],IF(Table8[[#This Row],[Intet overlap]],INDEX(Data_Headers_resized,Table8[[#This Row],[Uafhængig variabel ID]]),INDEX(Data_Headers_resized,IF(Table8[[#This Row],[Afhængig variabel ID]]=2,3,2))),$B$7)</f>
        <v>Eksempel 2 (interval)</v>
      </c>
      <c r="H565" s="211">
        <f>_xlfn.AGGREGATE(2,5,Table8[[#This Row],[Tabel ID]])</f>
        <v>0</v>
      </c>
    </row>
    <row r="566" spans="1:8" hidden="1" x14ac:dyDescent="0.2">
      <c r="A566">
        <f>ROW(Table8[[#This Row],[Tabel ID]])-ROW(Table8[[#Headers],[Tabel ID]])</f>
        <v>556</v>
      </c>
      <c r="B566" s="211">
        <f>ROUNDDOWN((Table8[[#This Row],[Tabel ID]]-1)/$B$5,0)+2</f>
        <v>52</v>
      </c>
      <c r="C566" s="211">
        <f t="shared" si="8"/>
        <v>7</v>
      </c>
      <c r="D566" s="211" t="b">
        <f>Table8[[#This Row],[Afhængig variabel ID]]&lt;&gt;Table8[[#This Row],[Uafhængig variabel ID]]</f>
        <v>1</v>
      </c>
      <c r="E566" t="b">
        <f>Table8[[#This Row],[Afhængig variabel ID]]&lt;=$B$5+1</f>
        <v>0</v>
      </c>
      <c r="F566" t="str" cm="1">
        <f t="array" ref="F566">IF(Table8[[#This Row],[Indenfor range]],INDEX(Data_Headers_resized,Table8[[#This Row],[Afhængig variabel ID]]),INDEX(Data_Headers_resized,2))</f>
        <v>Eksempel 1 (interval)</v>
      </c>
      <c r="G566" s="211" t="str" cm="1">
        <f t="array" ref="G566">IF(Table8[[#This Row],[Indenfor range]],IF(Table8[[#This Row],[Intet overlap]],INDEX(Data_Headers_resized,Table8[[#This Row],[Uafhængig variabel ID]]),INDEX(Data_Headers_resized,IF(Table8[[#This Row],[Afhængig variabel ID]]=2,3,2))),$B$7)</f>
        <v>Eksempel 2 (interval)</v>
      </c>
      <c r="H566" s="211">
        <f>_xlfn.AGGREGATE(2,5,Table8[[#This Row],[Tabel ID]])</f>
        <v>0</v>
      </c>
    </row>
    <row r="567" spans="1:8" hidden="1" x14ac:dyDescent="0.2">
      <c r="A567">
        <f>ROW(Table8[[#This Row],[Tabel ID]])-ROW(Table8[[#Headers],[Tabel ID]])</f>
        <v>557</v>
      </c>
      <c r="B567" s="211">
        <f>ROUNDDOWN((Table8[[#This Row],[Tabel ID]]-1)/$B$5,0)+2</f>
        <v>52</v>
      </c>
      <c r="C567" s="211">
        <f t="shared" si="8"/>
        <v>8</v>
      </c>
      <c r="D567" s="211" t="b">
        <f>Table8[[#This Row],[Afhængig variabel ID]]&lt;&gt;Table8[[#This Row],[Uafhængig variabel ID]]</f>
        <v>1</v>
      </c>
      <c r="E567" t="b">
        <f>Table8[[#This Row],[Afhængig variabel ID]]&lt;=$B$5+1</f>
        <v>0</v>
      </c>
      <c r="F567" t="str" cm="1">
        <f t="array" ref="F567">IF(Table8[[#This Row],[Indenfor range]],INDEX(Data_Headers_resized,Table8[[#This Row],[Afhængig variabel ID]]),INDEX(Data_Headers_resized,2))</f>
        <v>Eksempel 1 (interval)</v>
      </c>
      <c r="G567" s="211" t="str" cm="1">
        <f t="array" ref="G567">IF(Table8[[#This Row],[Indenfor range]],IF(Table8[[#This Row],[Intet overlap]],INDEX(Data_Headers_resized,Table8[[#This Row],[Uafhængig variabel ID]]),INDEX(Data_Headers_resized,IF(Table8[[#This Row],[Afhængig variabel ID]]=2,3,2))),$B$7)</f>
        <v>Eksempel 2 (interval)</v>
      </c>
      <c r="H567" s="211">
        <f>_xlfn.AGGREGATE(2,5,Table8[[#This Row],[Tabel ID]])</f>
        <v>0</v>
      </c>
    </row>
    <row r="568" spans="1:8" hidden="1" x14ac:dyDescent="0.2">
      <c r="A568">
        <f>ROW(Table8[[#This Row],[Tabel ID]])-ROW(Table8[[#Headers],[Tabel ID]])</f>
        <v>558</v>
      </c>
      <c r="B568" s="211">
        <f>ROUNDDOWN((Table8[[#This Row],[Tabel ID]]-1)/$B$5,0)+2</f>
        <v>52</v>
      </c>
      <c r="C568" s="211">
        <f t="shared" si="8"/>
        <v>9</v>
      </c>
      <c r="D568" s="211" t="b">
        <f>Table8[[#This Row],[Afhængig variabel ID]]&lt;&gt;Table8[[#This Row],[Uafhængig variabel ID]]</f>
        <v>1</v>
      </c>
      <c r="E568" t="b">
        <f>Table8[[#This Row],[Afhængig variabel ID]]&lt;=$B$5+1</f>
        <v>0</v>
      </c>
      <c r="F568" t="str" cm="1">
        <f t="array" ref="F568">IF(Table8[[#This Row],[Indenfor range]],INDEX(Data_Headers_resized,Table8[[#This Row],[Afhængig variabel ID]]),INDEX(Data_Headers_resized,2))</f>
        <v>Eksempel 1 (interval)</v>
      </c>
      <c r="G568" s="211" t="str" cm="1">
        <f t="array" ref="G568">IF(Table8[[#This Row],[Indenfor range]],IF(Table8[[#This Row],[Intet overlap]],INDEX(Data_Headers_resized,Table8[[#This Row],[Uafhængig variabel ID]]),INDEX(Data_Headers_resized,IF(Table8[[#This Row],[Afhængig variabel ID]]=2,3,2))),$B$7)</f>
        <v>Eksempel 2 (interval)</v>
      </c>
      <c r="H568" s="211">
        <f>_xlfn.AGGREGATE(2,5,Table8[[#This Row],[Tabel ID]])</f>
        <v>0</v>
      </c>
    </row>
    <row r="569" spans="1:8" hidden="1" x14ac:dyDescent="0.2">
      <c r="A569">
        <f>ROW(Table8[[#This Row],[Tabel ID]])-ROW(Table8[[#Headers],[Tabel ID]])</f>
        <v>559</v>
      </c>
      <c r="B569" s="211">
        <f>ROUNDDOWN((Table8[[#This Row],[Tabel ID]]-1)/$B$5,0)+2</f>
        <v>52</v>
      </c>
      <c r="C569" s="211">
        <f t="shared" si="8"/>
        <v>10</v>
      </c>
      <c r="D569" s="211" t="b">
        <f>Table8[[#This Row],[Afhængig variabel ID]]&lt;&gt;Table8[[#This Row],[Uafhængig variabel ID]]</f>
        <v>1</v>
      </c>
      <c r="E569" t="b">
        <f>Table8[[#This Row],[Afhængig variabel ID]]&lt;=$B$5+1</f>
        <v>0</v>
      </c>
      <c r="F569" t="str" cm="1">
        <f t="array" ref="F569">IF(Table8[[#This Row],[Indenfor range]],INDEX(Data_Headers_resized,Table8[[#This Row],[Afhængig variabel ID]]),INDEX(Data_Headers_resized,2))</f>
        <v>Eksempel 1 (interval)</v>
      </c>
      <c r="G569" s="211" t="str" cm="1">
        <f t="array" ref="G569">IF(Table8[[#This Row],[Indenfor range]],IF(Table8[[#This Row],[Intet overlap]],INDEX(Data_Headers_resized,Table8[[#This Row],[Uafhængig variabel ID]]),INDEX(Data_Headers_resized,IF(Table8[[#This Row],[Afhængig variabel ID]]=2,3,2))),$B$7)</f>
        <v>Eksempel 2 (interval)</v>
      </c>
      <c r="H569" s="211">
        <f>_xlfn.AGGREGATE(2,5,Table8[[#This Row],[Tabel ID]])</f>
        <v>0</v>
      </c>
    </row>
    <row r="570" spans="1:8" hidden="1" x14ac:dyDescent="0.2">
      <c r="A570">
        <f>ROW(Table8[[#This Row],[Tabel ID]])-ROW(Table8[[#Headers],[Tabel ID]])</f>
        <v>560</v>
      </c>
      <c r="B570" s="211">
        <f>ROUNDDOWN((Table8[[#This Row],[Tabel ID]]-1)/$B$5,0)+2</f>
        <v>52</v>
      </c>
      <c r="C570" s="211">
        <f t="shared" si="8"/>
        <v>11</v>
      </c>
      <c r="D570" s="211" t="b">
        <f>Table8[[#This Row],[Afhængig variabel ID]]&lt;&gt;Table8[[#This Row],[Uafhængig variabel ID]]</f>
        <v>1</v>
      </c>
      <c r="E570" t="b">
        <f>Table8[[#This Row],[Afhængig variabel ID]]&lt;=$B$5+1</f>
        <v>0</v>
      </c>
      <c r="F570" t="str" cm="1">
        <f t="array" ref="F570">IF(Table8[[#This Row],[Indenfor range]],INDEX(Data_Headers_resized,Table8[[#This Row],[Afhængig variabel ID]]),INDEX(Data_Headers_resized,2))</f>
        <v>Eksempel 1 (interval)</v>
      </c>
      <c r="G570" s="211" t="str" cm="1">
        <f t="array" ref="G570">IF(Table8[[#This Row],[Indenfor range]],IF(Table8[[#This Row],[Intet overlap]],INDEX(Data_Headers_resized,Table8[[#This Row],[Uafhængig variabel ID]]),INDEX(Data_Headers_resized,IF(Table8[[#This Row],[Afhængig variabel ID]]=2,3,2))),$B$7)</f>
        <v>Eksempel 2 (interval)</v>
      </c>
      <c r="H570" s="211">
        <f>_xlfn.AGGREGATE(2,5,Table8[[#This Row],[Tabel ID]])</f>
        <v>0</v>
      </c>
    </row>
    <row r="571" spans="1:8" hidden="1" x14ac:dyDescent="0.2">
      <c r="A571">
        <f>ROW(Table8[[#This Row],[Tabel ID]])-ROW(Table8[[#Headers],[Tabel ID]])</f>
        <v>561</v>
      </c>
      <c r="B571" s="211">
        <f>ROUNDDOWN((Table8[[#This Row],[Tabel ID]]-1)/$B$5,0)+2</f>
        <v>52</v>
      </c>
      <c r="C571" s="211">
        <f t="shared" si="8"/>
        <v>12</v>
      </c>
      <c r="D571" s="211" t="b">
        <f>Table8[[#This Row],[Afhængig variabel ID]]&lt;&gt;Table8[[#This Row],[Uafhængig variabel ID]]</f>
        <v>1</v>
      </c>
      <c r="E571" t="b">
        <f>Table8[[#This Row],[Afhængig variabel ID]]&lt;=$B$5+1</f>
        <v>0</v>
      </c>
      <c r="F571" t="str" cm="1">
        <f t="array" ref="F571">IF(Table8[[#This Row],[Indenfor range]],INDEX(Data_Headers_resized,Table8[[#This Row],[Afhængig variabel ID]]),INDEX(Data_Headers_resized,2))</f>
        <v>Eksempel 1 (interval)</v>
      </c>
      <c r="G571" s="211" t="str" cm="1">
        <f t="array" ref="G571">IF(Table8[[#This Row],[Indenfor range]],IF(Table8[[#This Row],[Intet overlap]],INDEX(Data_Headers_resized,Table8[[#This Row],[Uafhængig variabel ID]]),INDEX(Data_Headers_resized,IF(Table8[[#This Row],[Afhængig variabel ID]]=2,3,2))),$B$7)</f>
        <v>Eksempel 2 (interval)</v>
      </c>
      <c r="H571" s="211">
        <f>_xlfn.AGGREGATE(2,5,Table8[[#This Row],[Tabel ID]])</f>
        <v>0</v>
      </c>
    </row>
    <row r="572" spans="1:8" hidden="1" x14ac:dyDescent="0.2">
      <c r="A572">
        <f>ROW(Table8[[#This Row],[Tabel ID]])-ROW(Table8[[#Headers],[Tabel ID]])</f>
        <v>562</v>
      </c>
      <c r="B572" s="211">
        <f>ROUNDDOWN((Table8[[#This Row],[Tabel ID]]-1)/$B$5,0)+2</f>
        <v>53</v>
      </c>
      <c r="C572" s="211">
        <f t="shared" si="8"/>
        <v>2</v>
      </c>
      <c r="D572" s="211" t="b">
        <f>Table8[[#This Row],[Afhængig variabel ID]]&lt;&gt;Table8[[#This Row],[Uafhængig variabel ID]]</f>
        <v>1</v>
      </c>
      <c r="E572" t="b">
        <f>Table8[[#This Row],[Afhængig variabel ID]]&lt;=$B$5+1</f>
        <v>0</v>
      </c>
      <c r="F572" t="str" cm="1">
        <f t="array" ref="F572">IF(Table8[[#This Row],[Indenfor range]],INDEX(Data_Headers_resized,Table8[[#This Row],[Afhængig variabel ID]]),INDEX(Data_Headers_resized,2))</f>
        <v>Eksempel 1 (interval)</v>
      </c>
      <c r="G572" s="211" t="str" cm="1">
        <f t="array" ref="G572">IF(Table8[[#This Row],[Indenfor range]],IF(Table8[[#This Row],[Intet overlap]],INDEX(Data_Headers_resized,Table8[[#This Row],[Uafhængig variabel ID]]),INDEX(Data_Headers_resized,IF(Table8[[#This Row],[Afhængig variabel ID]]=2,3,2))),$B$7)</f>
        <v>Eksempel 2 (interval)</v>
      </c>
      <c r="H572" s="211">
        <f>_xlfn.AGGREGATE(2,5,Table8[[#This Row],[Tabel ID]])</f>
        <v>0</v>
      </c>
    </row>
    <row r="573" spans="1:8" hidden="1" x14ac:dyDescent="0.2">
      <c r="A573">
        <f>ROW(Table8[[#This Row],[Tabel ID]])-ROW(Table8[[#Headers],[Tabel ID]])</f>
        <v>563</v>
      </c>
      <c r="B573" s="211">
        <f>ROUNDDOWN((Table8[[#This Row],[Tabel ID]]-1)/$B$5,0)+2</f>
        <v>53</v>
      </c>
      <c r="C573" s="211">
        <f t="shared" si="8"/>
        <v>3</v>
      </c>
      <c r="D573" s="211" t="b">
        <f>Table8[[#This Row],[Afhængig variabel ID]]&lt;&gt;Table8[[#This Row],[Uafhængig variabel ID]]</f>
        <v>1</v>
      </c>
      <c r="E573" t="b">
        <f>Table8[[#This Row],[Afhængig variabel ID]]&lt;=$B$5+1</f>
        <v>0</v>
      </c>
      <c r="F573" t="str" cm="1">
        <f t="array" ref="F573">IF(Table8[[#This Row],[Indenfor range]],INDEX(Data_Headers_resized,Table8[[#This Row],[Afhængig variabel ID]]),INDEX(Data_Headers_resized,2))</f>
        <v>Eksempel 1 (interval)</v>
      </c>
      <c r="G573" s="211" t="str" cm="1">
        <f t="array" ref="G573">IF(Table8[[#This Row],[Indenfor range]],IF(Table8[[#This Row],[Intet overlap]],INDEX(Data_Headers_resized,Table8[[#This Row],[Uafhængig variabel ID]]),INDEX(Data_Headers_resized,IF(Table8[[#This Row],[Afhængig variabel ID]]=2,3,2))),$B$7)</f>
        <v>Eksempel 2 (interval)</v>
      </c>
      <c r="H573" s="211">
        <f>_xlfn.AGGREGATE(2,5,Table8[[#This Row],[Tabel ID]])</f>
        <v>0</v>
      </c>
    </row>
    <row r="574" spans="1:8" hidden="1" x14ac:dyDescent="0.2">
      <c r="A574">
        <f>ROW(Table8[[#This Row],[Tabel ID]])-ROW(Table8[[#Headers],[Tabel ID]])</f>
        <v>564</v>
      </c>
      <c r="B574" s="211">
        <f>ROUNDDOWN((Table8[[#This Row],[Tabel ID]]-1)/$B$5,0)+2</f>
        <v>53</v>
      </c>
      <c r="C574" s="211">
        <f t="shared" si="8"/>
        <v>4</v>
      </c>
      <c r="D574" s="211" t="b">
        <f>Table8[[#This Row],[Afhængig variabel ID]]&lt;&gt;Table8[[#This Row],[Uafhængig variabel ID]]</f>
        <v>1</v>
      </c>
      <c r="E574" t="b">
        <f>Table8[[#This Row],[Afhængig variabel ID]]&lt;=$B$5+1</f>
        <v>0</v>
      </c>
      <c r="F574" t="str" cm="1">
        <f t="array" ref="F574">IF(Table8[[#This Row],[Indenfor range]],INDEX(Data_Headers_resized,Table8[[#This Row],[Afhængig variabel ID]]),INDEX(Data_Headers_resized,2))</f>
        <v>Eksempel 1 (interval)</v>
      </c>
      <c r="G574" s="211" t="str" cm="1">
        <f t="array" ref="G574">IF(Table8[[#This Row],[Indenfor range]],IF(Table8[[#This Row],[Intet overlap]],INDEX(Data_Headers_resized,Table8[[#This Row],[Uafhængig variabel ID]]),INDEX(Data_Headers_resized,IF(Table8[[#This Row],[Afhængig variabel ID]]=2,3,2))),$B$7)</f>
        <v>Eksempel 2 (interval)</v>
      </c>
      <c r="H574" s="211">
        <f>_xlfn.AGGREGATE(2,5,Table8[[#This Row],[Tabel ID]])</f>
        <v>0</v>
      </c>
    </row>
    <row r="575" spans="1:8" hidden="1" x14ac:dyDescent="0.2">
      <c r="A575">
        <f>ROW(Table8[[#This Row],[Tabel ID]])-ROW(Table8[[#Headers],[Tabel ID]])</f>
        <v>565</v>
      </c>
      <c r="B575" s="211">
        <f>ROUNDDOWN((Table8[[#This Row],[Tabel ID]]-1)/$B$5,0)+2</f>
        <v>53</v>
      </c>
      <c r="C575" s="211">
        <f t="shared" si="8"/>
        <v>5</v>
      </c>
      <c r="D575" s="211" t="b">
        <f>Table8[[#This Row],[Afhængig variabel ID]]&lt;&gt;Table8[[#This Row],[Uafhængig variabel ID]]</f>
        <v>1</v>
      </c>
      <c r="E575" t="b">
        <f>Table8[[#This Row],[Afhængig variabel ID]]&lt;=$B$5+1</f>
        <v>0</v>
      </c>
      <c r="F575" t="str" cm="1">
        <f t="array" ref="F575">IF(Table8[[#This Row],[Indenfor range]],INDEX(Data_Headers_resized,Table8[[#This Row],[Afhængig variabel ID]]),INDEX(Data_Headers_resized,2))</f>
        <v>Eksempel 1 (interval)</v>
      </c>
      <c r="G575" s="211" t="str" cm="1">
        <f t="array" ref="G575">IF(Table8[[#This Row],[Indenfor range]],IF(Table8[[#This Row],[Intet overlap]],INDEX(Data_Headers_resized,Table8[[#This Row],[Uafhængig variabel ID]]),INDEX(Data_Headers_resized,IF(Table8[[#This Row],[Afhængig variabel ID]]=2,3,2))),$B$7)</f>
        <v>Eksempel 2 (interval)</v>
      </c>
      <c r="H575" s="211">
        <f>_xlfn.AGGREGATE(2,5,Table8[[#This Row],[Tabel ID]])</f>
        <v>0</v>
      </c>
    </row>
    <row r="576" spans="1:8" hidden="1" x14ac:dyDescent="0.2">
      <c r="A576">
        <f>ROW(Table8[[#This Row],[Tabel ID]])-ROW(Table8[[#Headers],[Tabel ID]])</f>
        <v>566</v>
      </c>
      <c r="B576" s="211">
        <f>ROUNDDOWN((Table8[[#This Row],[Tabel ID]]-1)/$B$5,0)+2</f>
        <v>53</v>
      </c>
      <c r="C576" s="211">
        <f t="shared" si="8"/>
        <v>6</v>
      </c>
      <c r="D576" s="211" t="b">
        <f>Table8[[#This Row],[Afhængig variabel ID]]&lt;&gt;Table8[[#This Row],[Uafhængig variabel ID]]</f>
        <v>1</v>
      </c>
      <c r="E576" t="b">
        <f>Table8[[#This Row],[Afhængig variabel ID]]&lt;=$B$5+1</f>
        <v>0</v>
      </c>
      <c r="F576" t="str" cm="1">
        <f t="array" ref="F576">IF(Table8[[#This Row],[Indenfor range]],INDEX(Data_Headers_resized,Table8[[#This Row],[Afhængig variabel ID]]),INDEX(Data_Headers_resized,2))</f>
        <v>Eksempel 1 (interval)</v>
      </c>
      <c r="G576" s="211" t="str" cm="1">
        <f t="array" ref="G576">IF(Table8[[#This Row],[Indenfor range]],IF(Table8[[#This Row],[Intet overlap]],INDEX(Data_Headers_resized,Table8[[#This Row],[Uafhængig variabel ID]]),INDEX(Data_Headers_resized,IF(Table8[[#This Row],[Afhængig variabel ID]]=2,3,2))),$B$7)</f>
        <v>Eksempel 2 (interval)</v>
      </c>
      <c r="H576" s="211">
        <f>_xlfn.AGGREGATE(2,5,Table8[[#This Row],[Tabel ID]])</f>
        <v>0</v>
      </c>
    </row>
    <row r="577" spans="1:8" hidden="1" x14ac:dyDescent="0.2">
      <c r="A577">
        <f>ROW(Table8[[#This Row],[Tabel ID]])-ROW(Table8[[#Headers],[Tabel ID]])</f>
        <v>567</v>
      </c>
      <c r="B577" s="211">
        <f>ROUNDDOWN((Table8[[#This Row],[Tabel ID]]-1)/$B$5,0)+2</f>
        <v>53</v>
      </c>
      <c r="C577" s="211">
        <f t="shared" si="8"/>
        <v>7</v>
      </c>
      <c r="D577" s="211" t="b">
        <f>Table8[[#This Row],[Afhængig variabel ID]]&lt;&gt;Table8[[#This Row],[Uafhængig variabel ID]]</f>
        <v>1</v>
      </c>
      <c r="E577" t="b">
        <f>Table8[[#This Row],[Afhængig variabel ID]]&lt;=$B$5+1</f>
        <v>0</v>
      </c>
      <c r="F577" t="str" cm="1">
        <f t="array" ref="F577">IF(Table8[[#This Row],[Indenfor range]],INDEX(Data_Headers_resized,Table8[[#This Row],[Afhængig variabel ID]]),INDEX(Data_Headers_resized,2))</f>
        <v>Eksempel 1 (interval)</v>
      </c>
      <c r="G577" s="211" t="str" cm="1">
        <f t="array" ref="G577">IF(Table8[[#This Row],[Indenfor range]],IF(Table8[[#This Row],[Intet overlap]],INDEX(Data_Headers_resized,Table8[[#This Row],[Uafhængig variabel ID]]),INDEX(Data_Headers_resized,IF(Table8[[#This Row],[Afhængig variabel ID]]=2,3,2))),$B$7)</f>
        <v>Eksempel 2 (interval)</v>
      </c>
      <c r="H577" s="211">
        <f>_xlfn.AGGREGATE(2,5,Table8[[#This Row],[Tabel ID]])</f>
        <v>0</v>
      </c>
    </row>
    <row r="578" spans="1:8" hidden="1" x14ac:dyDescent="0.2">
      <c r="A578">
        <f>ROW(Table8[[#This Row],[Tabel ID]])-ROW(Table8[[#Headers],[Tabel ID]])</f>
        <v>568</v>
      </c>
      <c r="B578" s="211">
        <f>ROUNDDOWN((Table8[[#This Row],[Tabel ID]]-1)/$B$5,0)+2</f>
        <v>53</v>
      </c>
      <c r="C578" s="211">
        <f t="shared" si="8"/>
        <v>8</v>
      </c>
      <c r="D578" s="211" t="b">
        <f>Table8[[#This Row],[Afhængig variabel ID]]&lt;&gt;Table8[[#This Row],[Uafhængig variabel ID]]</f>
        <v>1</v>
      </c>
      <c r="E578" t="b">
        <f>Table8[[#This Row],[Afhængig variabel ID]]&lt;=$B$5+1</f>
        <v>0</v>
      </c>
      <c r="F578" t="str" cm="1">
        <f t="array" ref="F578">IF(Table8[[#This Row],[Indenfor range]],INDEX(Data_Headers_resized,Table8[[#This Row],[Afhængig variabel ID]]),INDEX(Data_Headers_resized,2))</f>
        <v>Eksempel 1 (interval)</v>
      </c>
      <c r="G578" s="211" t="str" cm="1">
        <f t="array" ref="G578">IF(Table8[[#This Row],[Indenfor range]],IF(Table8[[#This Row],[Intet overlap]],INDEX(Data_Headers_resized,Table8[[#This Row],[Uafhængig variabel ID]]),INDEX(Data_Headers_resized,IF(Table8[[#This Row],[Afhængig variabel ID]]=2,3,2))),$B$7)</f>
        <v>Eksempel 2 (interval)</v>
      </c>
      <c r="H578" s="211">
        <f>_xlfn.AGGREGATE(2,5,Table8[[#This Row],[Tabel ID]])</f>
        <v>0</v>
      </c>
    </row>
    <row r="579" spans="1:8" hidden="1" x14ac:dyDescent="0.2">
      <c r="A579">
        <f>ROW(Table8[[#This Row],[Tabel ID]])-ROW(Table8[[#Headers],[Tabel ID]])</f>
        <v>569</v>
      </c>
      <c r="B579" s="211">
        <f>ROUNDDOWN((Table8[[#This Row],[Tabel ID]]-1)/$B$5,0)+2</f>
        <v>53</v>
      </c>
      <c r="C579" s="211">
        <f t="shared" si="8"/>
        <v>9</v>
      </c>
      <c r="D579" s="211" t="b">
        <f>Table8[[#This Row],[Afhængig variabel ID]]&lt;&gt;Table8[[#This Row],[Uafhængig variabel ID]]</f>
        <v>1</v>
      </c>
      <c r="E579" t="b">
        <f>Table8[[#This Row],[Afhængig variabel ID]]&lt;=$B$5+1</f>
        <v>0</v>
      </c>
      <c r="F579" t="str" cm="1">
        <f t="array" ref="F579">IF(Table8[[#This Row],[Indenfor range]],INDEX(Data_Headers_resized,Table8[[#This Row],[Afhængig variabel ID]]),INDEX(Data_Headers_resized,2))</f>
        <v>Eksempel 1 (interval)</v>
      </c>
      <c r="G579" s="211" t="str" cm="1">
        <f t="array" ref="G579">IF(Table8[[#This Row],[Indenfor range]],IF(Table8[[#This Row],[Intet overlap]],INDEX(Data_Headers_resized,Table8[[#This Row],[Uafhængig variabel ID]]),INDEX(Data_Headers_resized,IF(Table8[[#This Row],[Afhængig variabel ID]]=2,3,2))),$B$7)</f>
        <v>Eksempel 2 (interval)</v>
      </c>
      <c r="H579" s="211">
        <f>_xlfn.AGGREGATE(2,5,Table8[[#This Row],[Tabel ID]])</f>
        <v>0</v>
      </c>
    </row>
    <row r="580" spans="1:8" hidden="1" x14ac:dyDescent="0.2">
      <c r="A580">
        <f>ROW(Table8[[#This Row],[Tabel ID]])-ROW(Table8[[#Headers],[Tabel ID]])</f>
        <v>570</v>
      </c>
      <c r="B580" s="211">
        <f>ROUNDDOWN((Table8[[#This Row],[Tabel ID]]-1)/$B$5,0)+2</f>
        <v>53</v>
      </c>
      <c r="C580" s="211">
        <f t="shared" si="8"/>
        <v>10</v>
      </c>
      <c r="D580" s="211" t="b">
        <f>Table8[[#This Row],[Afhængig variabel ID]]&lt;&gt;Table8[[#This Row],[Uafhængig variabel ID]]</f>
        <v>1</v>
      </c>
      <c r="E580" t="b">
        <f>Table8[[#This Row],[Afhængig variabel ID]]&lt;=$B$5+1</f>
        <v>0</v>
      </c>
      <c r="F580" t="str" cm="1">
        <f t="array" ref="F580">IF(Table8[[#This Row],[Indenfor range]],INDEX(Data_Headers_resized,Table8[[#This Row],[Afhængig variabel ID]]),INDEX(Data_Headers_resized,2))</f>
        <v>Eksempel 1 (interval)</v>
      </c>
      <c r="G580" s="211" t="str" cm="1">
        <f t="array" ref="G580">IF(Table8[[#This Row],[Indenfor range]],IF(Table8[[#This Row],[Intet overlap]],INDEX(Data_Headers_resized,Table8[[#This Row],[Uafhængig variabel ID]]),INDEX(Data_Headers_resized,IF(Table8[[#This Row],[Afhængig variabel ID]]=2,3,2))),$B$7)</f>
        <v>Eksempel 2 (interval)</v>
      </c>
      <c r="H580" s="211">
        <f>_xlfn.AGGREGATE(2,5,Table8[[#This Row],[Tabel ID]])</f>
        <v>0</v>
      </c>
    </row>
    <row r="581" spans="1:8" hidden="1" x14ac:dyDescent="0.2">
      <c r="A581">
        <f>ROW(Table8[[#This Row],[Tabel ID]])-ROW(Table8[[#Headers],[Tabel ID]])</f>
        <v>571</v>
      </c>
      <c r="B581" s="211">
        <f>ROUNDDOWN((Table8[[#This Row],[Tabel ID]]-1)/$B$5,0)+2</f>
        <v>53</v>
      </c>
      <c r="C581" s="211">
        <f t="shared" si="8"/>
        <v>11</v>
      </c>
      <c r="D581" s="211" t="b">
        <f>Table8[[#This Row],[Afhængig variabel ID]]&lt;&gt;Table8[[#This Row],[Uafhængig variabel ID]]</f>
        <v>1</v>
      </c>
      <c r="E581" t="b">
        <f>Table8[[#This Row],[Afhængig variabel ID]]&lt;=$B$5+1</f>
        <v>0</v>
      </c>
      <c r="F581" t="str" cm="1">
        <f t="array" ref="F581">IF(Table8[[#This Row],[Indenfor range]],INDEX(Data_Headers_resized,Table8[[#This Row],[Afhængig variabel ID]]),INDEX(Data_Headers_resized,2))</f>
        <v>Eksempel 1 (interval)</v>
      </c>
      <c r="G581" s="211" t="str" cm="1">
        <f t="array" ref="G581">IF(Table8[[#This Row],[Indenfor range]],IF(Table8[[#This Row],[Intet overlap]],INDEX(Data_Headers_resized,Table8[[#This Row],[Uafhængig variabel ID]]),INDEX(Data_Headers_resized,IF(Table8[[#This Row],[Afhængig variabel ID]]=2,3,2))),$B$7)</f>
        <v>Eksempel 2 (interval)</v>
      </c>
      <c r="H581" s="211">
        <f>_xlfn.AGGREGATE(2,5,Table8[[#This Row],[Tabel ID]])</f>
        <v>0</v>
      </c>
    </row>
    <row r="582" spans="1:8" hidden="1" x14ac:dyDescent="0.2">
      <c r="A582">
        <f>ROW(Table8[[#This Row],[Tabel ID]])-ROW(Table8[[#Headers],[Tabel ID]])</f>
        <v>572</v>
      </c>
      <c r="B582" s="211">
        <f>ROUNDDOWN((Table8[[#This Row],[Tabel ID]]-1)/$B$5,0)+2</f>
        <v>53</v>
      </c>
      <c r="C582" s="211">
        <f t="shared" si="8"/>
        <v>12</v>
      </c>
      <c r="D582" s="211" t="b">
        <f>Table8[[#This Row],[Afhængig variabel ID]]&lt;&gt;Table8[[#This Row],[Uafhængig variabel ID]]</f>
        <v>1</v>
      </c>
      <c r="E582" t="b">
        <f>Table8[[#This Row],[Afhængig variabel ID]]&lt;=$B$5+1</f>
        <v>0</v>
      </c>
      <c r="F582" t="str" cm="1">
        <f t="array" ref="F582">IF(Table8[[#This Row],[Indenfor range]],INDEX(Data_Headers_resized,Table8[[#This Row],[Afhængig variabel ID]]),INDEX(Data_Headers_resized,2))</f>
        <v>Eksempel 1 (interval)</v>
      </c>
      <c r="G582" s="211" t="str" cm="1">
        <f t="array" ref="G582">IF(Table8[[#This Row],[Indenfor range]],IF(Table8[[#This Row],[Intet overlap]],INDEX(Data_Headers_resized,Table8[[#This Row],[Uafhængig variabel ID]]),INDEX(Data_Headers_resized,IF(Table8[[#This Row],[Afhængig variabel ID]]=2,3,2))),$B$7)</f>
        <v>Eksempel 2 (interval)</v>
      </c>
      <c r="H582" s="211">
        <f>_xlfn.AGGREGATE(2,5,Table8[[#This Row],[Tabel ID]])</f>
        <v>0</v>
      </c>
    </row>
    <row r="583" spans="1:8" hidden="1" x14ac:dyDescent="0.2">
      <c r="A583">
        <f>ROW(Table8[[#This Row],[Tabel ID]])-ROW(Table8[[#Headers],[Tabel ID]])</f>
        <v>573</v>
      </c>
      <c r="B583" s="211">
        <f>ROUNDDOWN((Table8[[#This Row],[Tabel ID]]-1)/$B$5,0)+2</f>
        <v>54</v>
      </c>
      <c r="C583" s="211">
        <f t="shared" si="8"/>
        <v>2</v>
      </c>
      <c r="D583" s="211" t="b">
        <f>Table8[[#This Row],[Afhængig variabel ID]]&lt;&gt;Table8[[#This Row],[Uafhængig variabel ID]]</f>
        <v>1</v>
      </c>
      <c r="E583" t="b">
        <f>Table8[[#This Row],[Afhængig variabel ID]]&lt;=$B$5+1</f>
        <v>0</v>
      </c>
      <c r="F583" t="str" cm="1">
        <f t="array" ref="F583">IF(Table8[[#This Row],[Indenfor range]],INDEX(Data_Headers_resized,Table8[[#This Row],[Afhængig variabel ID]]),INDEX(Data_Headers_resized,2))</f>
        <v>Eksempel 1 (interval)</v>
      </c>
      <c r="G583" s="211" t="str" cm="1">
        <f t="array" ref="G583">IF(Table8[[#This Row],[Indenfor range]],IF(Table8[[#This Row],[Intet overlap]],INDEX(Data_Headers_resized,Table8[[#This Row],[Uafhængig variabel ID]]),INDEX(Data_Headers_resized,IF(Table8[[#This Row],[Afhængig variabel ID]]=2,3,2))),$B$7)</f>
        <v>Eksempel 2 (interval)</v>
      </c>
      <c r="H583" s="211">
        <f>_xlfn.AGGREGATE(2,5,Table8[[#This Row],[Tabel ID]])</f>
        <v>0</v>
      </c>
    </row>
    <row r="584" spans="1:8" hidden="1" x14ac:dyDescent="0.2">
      <c r="A584">
        <f>ROW(Table8[[#This Row],[Tabel ID]])-ROW(Table8[[#Headers],[Tabel ID]])</f>
        <v>574</v>
      </c>
      <c r="B584" s="211">
        <f>ROUNDDOWN((Table8[[#This Row],[Tabel ID]]-1)/$B$5,0)+2</f>
        <v>54</v>
      </c>
      <c r="C584" s="211">
        <f t="shared" si="8"/>
        <v>3</v>
      </c>
      <c r="D584" s="211" t="b">
        <f>Table8[[#This Row],[Afhængig variabel ID]]&lt;&gt;Table8[[#This Row],[Uafhængig variabel ID]]</f>
        <v>1</v>
      </c>
      <c r="E584" t="b">
        <f>Table8[[#This Row],[Afhængig variabel ID]]&lt;=$B$5+1</f>
        <v>0</v>
      </c>
      <c r="F584" t="str" cm="1">
        <f t="array" ref="F584">IF(Table8[[#This Row],[Indenfor range]],INDEX(Data_Headers_resized,Table8[[#This Row],[Afhængig variabel ID]]),INDEX(Data_Headers_resized,2))</f>
        <v>Eksempel 1 (interval)</v>
      </c>
      <c r="G584" s="211" t="str" cm="1">
        <f t="array" ref="G584">IF(Table8[[#This Row],[Indenfor range]],IF(Table8[[#This Row],[Intet overlap]],INDEX(Data_Headers_resized,Table8[[#This Row],[Uafhængig variabel ID]]),INDEX(Data_Headers_resized,IF(Table8[[#This Row],[Afhængig variabel ID]]=2,3,2))),$B$7)</f>
        <v>Eksempel 2 (interval)</v>
      </c>
      <c r="H584" s="211">
        <f>_xlfn.AGGREGATE(2,5,Table8[[#This Row],[Tabel ID]])</f>
        <v>0</v>
      </c>
    </row>
    <row r="585" spans="1:8" hidden="1" x14ac:dyDescent="0.2">
      <c r="A585">
        <f>ROW(Table8[[#This Row],[Tabel ID]])-ROW(Table8[[#Headers],[Tabel ID]])</f>
        <v>575</v>
      </c>
      <c r="B585" s="211">
        <f>ROUNDDOWN((Table8[[#This Row],[Tabel ID]]-1)/$B$5,0)+2</f>
        <v>54</v>
      </c>
      <c r="C585" s="211">
        <f t="shared" si="8"/>
        <v>4</v>
      </c>
      <c r="D585" s="211" t="b">
        <f>Table8[[#This Row],[Afhængig variabel ID]]&lt;&gt;Table8[[#This Row],[Uafhængig variabel ID]]</f>
        <v>1</v>
      </c>
      <c r="E585" t="b">
        <f>Table8[[#This Row],[Afhængig variabel ID]]&lt;=$B$5+1</f>
        <v>0</v>
      </c>
      <c r="F585" t="str" cm="1">
        <f t="array" ref="F585">IF(Table8[[#This Row],[Indenfor range]],INDEX(Data_Headers_resized,Table8[[#This Row],[Afhængig variabel ID]]),INDEX(Data_Headers_resized,2))</f>
        <v>Eksempel 1 (interval)</v>
      </c>
      <c r="G585" s="211" t="str" cm="1">
        <f t="array" ref="G585">IF(Table8[[#This Row],[Indenfor range]],IF(Table8[[#This Row],[Intet overlap]],INDEX(Data_Headers_resized,Table8[[#This Row],[Uafhængig variabel ID]]),INDEX(Data_Headers_resized,IF(Table8[[#This Row],[Afhængig variabel ID]]=2,3,2))),$B$7)</f>
        <v>Eksempel 2 (interval)</v>
      </c>
      <c r="H585" s="211">
        <f>_xlfn.AGGREGATE(2,5,Table8[[#This Row],[Tabel ID]])</f>
        <v>0</v>
      </c>
    </row>
    <row r="586" spans="1:8" hidden="1" x14ac:dyDescent="0.2">
      <c r="A586">
        <f>ROW(Table8[[#This Row],[Tabel ID]])-ROW(Table8[[#Headers],[Tabel ID]])</f>
        <v>576</v>
      </c>
      <c r="B586" s="211">
        <f>ROUNDDOWN((Table8[[#This Row],[Tabel ID]]-1)/$B$5,0)+2</f>
        <v>54</v>
      </c>
      <c r="C586" s="211">
        <f t="shared" si="8"/>
        <v>5</v>
      </c>
      <c r="D586" s="211" t="b">
        <f>Table8[[#This Row],[Afhængig variabel ID]]&lt;&gt;Table8[[#This Row],[Uafhængig variabel ID]]</f>
        <v>1</v>
      </c>
      <c r="E586" t="b">
        <f>Table8[[#This Row],[Afhængig variabel ID]]&lt;=$B$5+1</f>
        <v>0</v>
      </c>
      <c r="F586" t="str" cm="1">
        <f t="array" ref="F586">IF(Table8[[#This Row],[Indenfor range]],INDEX(Data_Headers_resized,Table8[[#This Row],[Afhængig variabel ID]]),INDEX(Data_Headers_resized,2))</f>
        <v>Eksempel 1 (interval)</v>
      </c>
      <c r="G586" s="211" t="str" cm="1">
        <f t="array" ref="G586">IF(Table8[[#This Row],[Indenfor range]],IF(Table8[[#This Row],[Intet overlap]],INDEX(Data_Headers_resized,Table8[[#This Row],[Uafhængig variabel ID]]),INDEX(Data_Headers_resized,IF(Table8[[#This Row],[Afhængig variabel ID]]=2,3,2))),$B$7)</f>
        <v>Eksempel 2 (interval)</v>
      </c>
      <c r="H586" s="211">
        <f>_xlfn.AGGREGATE(2,5,Table8[[#This Row],[Tabel ID]])</f>
        <v>0</v>
      </c>
    </row>
    <row r="587" spans="1:8" hidden="1" x14ac:dyDescent="0.2">
      <c r="A587">
        <f>ROW(Table8[[#This Row],[Tabel ID]])-ROW(Table8[[#Headers],[Tabel ID]])</f>
        <v>577</v>
      </c>
      <c r="B587" s="211">
        <f>ROUNDDOWN((Table8[[#This Row],[Tabel ID]]-1)/$B$5,0)+2</f>
        <v>54</v>
      </c>
      <c r="C587" s="211">
        <f t="shared" ref="C587:C650" si="9">MOD(A587-1,$B$5)+2</f>
        <v>6</v>
      </c>
      <c r="D587" s="211" t="b">
        <f>Table8[[#This Row],[Afhængig variabel ID]]&lt;&gt;Table8[[#This Row],[Uafhængig variabel ID]]</f>
        <v>1</v>
      </c>
      <c r="E587" t="b">
        <f>Table8[[#This Row],[Afhængig variabel ID]]&lt;=$B$5+1</f>
        <v>0</v>
      </c>
      <c r="F587" t="str" cm="1">
        <f t="array" ref="F587">IF(Table8[[#This Row],[Indenfor range]],INDEX(Data_Headers_resized,Table8[[#This Row],[Afhængig variabel ID]]),INDEX(Data_Headers_resized,2))</f>
        <v>Eksempel 1 (interval)</v>
      </c>
      <c r="G587" s="211" t="str" cm="1">
        <f t="array" ref="G587">IF(Table8[[#This Row],[Indenfor range]],IF(Table8[[#This Row],[Intet overlap]],INDEX(Data_Headers_resized,Table8[[#This Row],[Uafhængig variabel ID]]),INDEX(Data_Headers_resized,IF(Table8[[#This Row],[Afhængig variabel ID]]=2,3,2))),$B$7)</f>
        <v>Eksempel 2 (interval)</v>
      </c>
      <c r="H587" s="211">
        <f>_xlfn.AGGREGATE(2,5,Table8[[#This Row],[Tabel ID]])</f>
        <v>0</v>
      </c>
    </row>
    <row r="588" spans="1:8" hidden="1" x14ac:dyDescent="0.2">
      <c r="A588">
        <f>ROW(Table8[[#This Row],[Tabel ID]])-ROW(Table8[[#Headers],[Tabel ID]])</f>
        <v>578</v>
      </c>
      <c r="B588" s="211">
        <f>ROUNDDOWN((Table8[[#This Row],[Tabel ID]]-1)/$B$5,0)+2</f>
        <v>54</v>
      </c>
      <c r="C588" s="211">
        <f t="shared" si="9"/>
        <v>7</v>
      </c>
      <c r="D588" s="211" t="b">
        <f>Table8[[#This Row],[Afhængig variabel ID]]&lt;&gt;Table8[[#This Row],[Uafhængig variabel ID]]</f>
        <v>1</v>
      </c>
      <c r="E588" t="b">
        <f>Table8[[#This Row],[Afhængig variabel ID]]&lt;=$B$5+1</f>
        <v>0</v>
      </c>
      <c r="F588" t="str" cm="1">
        <f t="array" ref="F588">IF(Table8[[#This Row],[Indenfor range]],INDEX(Data_Headers_resized,Table8[[#This Row],[Afhængig variabel ID]]),INDEX(Data_Headers_resized,2))</f>
        <v>Eksempel 1 (interval)</v>
      </c>
      <c r="G588" s="211" t="str" cm="1">
        <f t="array" ref="G588">IF(Table8[[#This Row],[Indenfor range]],IF(Table8[[#This Row],[Intet overlap]],INDEX(Data_Headers_resized,Table8[[#This Row],[Uafhængig variabel ID]]),INDEX(Data_Headers_resized,IF(Table8[[#This Row],[Afhængig variabel ID]]=2,3,2))),$B$7)</f>
        <v>Eksempel 2 (interval)</v>
      </c>
      <c r="H588" s="211">
        <f>_xlfn.AGGREGATE(2,5,Table8[[#This Row],[Tabel ID]])</f>
        <v>0</v>
      </c>
    </row>
    <row r="589" spans="1:8" hidden="1" x14ac:dyDescent="0.2">
      <c r="A589">
        <f>ROW(Table8[[#This Row],[Tabel ID]])-ROW(Table8[[#Headers],[Tabel ID]])</f>
        <v>579</v>
      </c>
      <c r="B589" s="211">
        <f>ROUNDDOWN((Table8[[#This Row],[Tabel ID]]-1)/$B$5,0)+2</f>
        <v>54</v>
      </c>
      <c r="C589" s="211">
        <f t="shared" si="9"/>
        <v>8</v>
      </c>
      <c r="D589" s="211" t="b">
        <f>Table8[[#This Row],[Afhængig variabel ID]]&lt;&gt;Table8[[#This Row],[Uafhængig variabel ID]]</f>
        <v>1</v>
      </c>
      <c r="E589" t="b">
        <f>Table8[[#This Row],[Afhængig variabel ID]]&lt;=$B$5+1</f>
        <v>0</v>
      </c>
      <c r="F589" t="str" cm="1">
        <f t="array" ref="F589">IF(Table8[[#This Row],[Indenfor range]],INDEX(Data_Headers_resized,Table8[[#This Row],[Afhængig variabel ID]]),INDEX(Data_Headers_resized,2))</f>
        <v>Eksempel 1 (interval)</v>
      </c>
      <c r="G589" s="211" t="str" cm="1">
        <f t="array" ref="G589">IF(Table8[[#This Row],[Indenfor range]],IF(Table8[[#This Row],[Intet overlap]],INDEX(Data_Headers_resized,Table8[[#This Row],[Uafhængig variabel ID]]),INDEX(Data_Headers_resized,IF(Table8[[#This Row],[Afhængig variabel ID]]=2,3,2))),$B$7)</f>
        <v>Eksempel 2 (interval)</v>
      </c>
      <c r="H589" s="211">
        <f>_xlfn.AGGREGATE(2,5,Table8[[#This Row],[Tabel ID]])</f>
        <v>0</v>
      </c>
    </row>
    <row r="590" spans="1:8" hidden="1" x14ac:dyDescent="0.2">
      <c r="A590">
        <f>ROW(Table8[[#This Row],[Tabel ID]])-ROW(Table8[[#Headers],[Tabel ID]])</f>
        <v>580</v>
      </c>
      <c r="B590" s="211">
        <f>ROUNDDOWN((Table8[[#This Row],[Tabel ID]]-1)/$B$5,0)+2</f>
        <v>54</v>
      </c>
      <c r="C590" s="211">
        <f t="shared" si="9"/>
        <v>9</v>
      </c>
      <c r="D590" s="211" t="b">
        <f>Table8[[#This Row],[Afhængig variabel ID]]&lt;&gt;Table8[[#This Row],[Uafhængig variabel ID]]</f>
        <v>1</v>
      </c>
      <c r="E590" t="b">
        <f>Table8[[#This Row],[Afhængig variabel ID]]&lt;=$B$5+1</f>
        <v>0</v>
      </c>
      <c r="F590" t="str" cm="1">
        <f t="array" ref="F590">IF(Table8[[#This Row],[Indenfor range]],INDEX(Data_Headers_resized,Table8[[#This Row],[Afhængig variabel ID]]),INDEX(Data_Headers_resized,2))</f>
        <v>Eksempel 1 (interval)</v>
      </c>
      <c r="G590" s="211" t="str" cm="1">
        <f t="array" ref="G590">IF(Table8[[#This Row],[Indenfor range]],IF(Table8[[#This Row],[Intet overlap]],INDEX(Data_Headers_resized,Table8[[#This Row],[Uafhængig variabel ID]]),INDEX(Data_Headers_resized,IF(Table8[[#This Row],[Afhængig variabel ID]]=2,3,2))),$B$7)</f>
        <v>Eksempel 2 (interval)</v>
      </c>
      <c r="H590" s="211">
        <f>_xlfn.AGGREGATE(2,5,Table8[[#This Row],[Tabel ID]])</f>
        <v>0</v>
      </c>
    </row>
    <row r="591" spans="1:8" hidden="1" x14ac:dyDescent="0.2">
      <c r="A591">
        <f>ROW(Table8[[#This Row],[Tabel ID]])-ROW(Table8[[#Headers],[Tabel ID]])</f>
        <v>581</v>
      </c>
      <c r="B591" s="211">
        <f>ROUNDDOWN((Table8[[#This Row],[Tabel ID]]-1)/$B$5,0)+2</f>
        <v>54</v>
      </c>
      <c r="C591" s="211">
        <f t="shared" si="9"/>
        <v>10</v>
      </c>
      <c r="D591" s="211" t="b">
        <f>Table8[[#This Row],[Afhængig variabel ID]]&lt;&gt;Table8[[#This Row],[Uafhængig variabel ID]]</f>
        <v>1</v>
      </c>
      <c r="E591" t="b">
        <f>Table8[[#This Row],[Afhængig variabel ID]]&lt;=$B$5+1</f>
        <v>0</v>
      </c>
      <c r="F591" t="str" cm="1">
        <f t="array" ref="F591">IF(Table8[[#This Row],[Indenfor range]],INDEX(Data_Headers_resized,Table8[[#This Row],[Afhængig variabel ID]]),INDEX(Data_Headers_resized,2))</f>
        <v>Eksempel 1 (interval)</v>
      </c>
      <c r="G591" s="211" t="str" cm="1">
        <f t="array" ref="G591">IF(Table8[[#This Row],[Indenfor range]],IF(Table8[[#This Row],[Intet overlap]],INDEX(Data_Headers_resized,Table8[[#This Row],[Uafhængig variabel ID]]),INDEX(Data_Headers_resized,IF(Table8[[#This Row],[Afhængig variabel ID]]=2,3,2))),$B$7)</f>
        <v>Eksempel 2 (interval)</v>
      </c>
      <c r="H591" s="211">
        <f>_xlfn.AGGREGATE(2,5,Table8[[#This Row],[Tabel ID]])</f>
        <v>0</v>
      </c>
    </row>
    <row r="592" spans="1:8" hidden="1" x14ac:dyDescent="0.2">
      <c r="A592">
        <f>ROW(Table8[[#This Row],[Tabel ID]])-ROW(Table8[[#Headers],[Tabel ID]])</f>
        <v>582</v>
      </c>
      <c r="B592" s="211">
        <f>ROUNDDOWN((Table8[[#This Row],[Tabel ID]]-1)/$B$5,0)+2</f>
        <v>54</v>
      </c>
      <c r="C592" s="211">
        <f t="shared" si="9"/>
        <v>11</v>
      </c>
      <c r="D592" s="211" t="b">
        <f>Table8[[#This Row],[Afhængig variabel ID]]&lt;&gt;Table8[[#This Row],[Uafhængig variabel ID]]</f>
        <v>1</v>
      </c>
      <c r="E592" t="b">
        <f>Table8[[#This Row],[Afhængig variabel ID]]&lt;=$B$5+1</f>
        <v>0</v>
      </c>
      <c r="F592" t="str" cm="1">
        <f t="array" ref="F592">IF(Table8[[#This Row],[Indenfor range]],INDEX(Data_Headers_resized,Table8[[#This Row],[Afhængig variabel ID]]),INDEX(Data_Headers_resized,2))</f>
        <v>Eksempel 1 (interval)</v>
      </c>
      <c r="G592" s="211" t="str" cm="1">
        <f t="array" ref="G592">IF(Table8[[#This Row],[Indenfor range]],IF(Table8[[#This Row],[Intet overlap]],INDEX(Data_Headers_resized,Table8[[#This Row],[Uafhængig variabel ID]]),INDEX(Data_Headers_resized,IF(Table8[[#This Row],[Afhængig variabel ID]]=2,3,2))),$B$7)</f>
        <v>Eksempel 2 (interval)</v>
      </c>
      <c r="H592" s="211">
        <f>_xlfn.AGGREGATE(2,5,Table8[[#This Row],[Tabel ID]])</f>
        <v>0</v>
      </c>
    </row>
    <row r="593" spans="1:8" hidden="1" x14ac:dyDescent="0.2">
      <c r="A593">
        <f>ROW(Table8[[#This Row],[Tabel ID]])-ROW(Table8[[#Headers],[Tabel ID]])</f>
        <v>583</v>
      </c>
      <c r="B593" s="211">
        <f>ROUNDDOWN((Table8[[#This Row],[Tabel ID]]-1)/$B$5,0)+2</f>
        <v>54</v>
      </c>
      <c r="C593" s="211">
        <f t="shared" si="9"/>
        <v>12</v>
      </c>
      <c r="D593" s="211" t="b">
        <f>Table8[[#This Row],[Afhængig variabel ID]]&lt;&gt;Table8[[#This Row],[Uafhængig variabel ID]]</f>
        <v>1</v>
      </c>
      <c r="E593" t="b">
        <f>Table8[[#This Row],[Afhængig variabel ID]]&lt;=$B$5+1</f>
        <v>0</v>
      </c>
      <c r="F593" t="str" cm="1">
        <f t="array" ref="F593">IF(Table8[[#This Row],[Indenfor range]],INDEX(Data_Headers_resized,Table8[[#This Row],[Afhængig variabel ID]]),INDEX(Data_Headers_resized,2))</f>
        <v>Eksempel 1 (interval)</v>
      </c>
      <c r="G593" s="211" t="str" cm="1">
        <f t="array" ref="G593">IF(Table8[[#This Row],[Indenfor range]],IF(Table8[[#This Row],[Intet overlap]],INDEX(Data_Headers_resized,Table8[[#This Row],[Uafhængig variabel ID]]),INDEX(Data_Headers_resized,IF(Table8[[#This Row],[Afhængig variabel ID]]=2,3,2))),$B$7)</f>
        <v>Eksempel 2 (interval)</v>
      </c>
      <c r="H593" s="211">
        <f>_xlfn.AGGREGATE(2,5,Table8[[#This Row],[Tabel ID]])</f>
        <v>0</v>
      </c>
    </row>
    <row r="594" spans="1:8" hidden="1" x14ac:dyDescent="0.2">
      <c r="A594">
        <f>ROW(Table8[[#This Row],[Tabel ID]])-ROW(Table8[[#Headers],[Tabel ID]])</f>
        <v>584</v>
      </c>
      <c r="B594" s="211">
        <f>ROUNDDOWN((Table8[[#This Row],[Tabel ID]]-1)/$B$5,0)+2</f>
        <v>55</v>
      </c>
      <c r="C594" s="211">
        <f t="shared" si="9"/>
        <v>2</v>
      </c>
      <c r="D594" s="211" t="b">
        <f>Table8[[#This Row],[Afhængig variabel ID]]&lt;&gt;Table8[[#This Row],[Uafhængig variabel ID]]</f>
        <v>1</v>
      </c>
      <c r="E594" t="b">
        <f>Table8[[#This Row],[Afhængig variabel ID]]&lt;=$B$5+1</f>
        <v>0</v>
      </c>
      <c r="F594" t="str" cm="1">
        <f t="array" ref="F594">IF(Table8[[#This Row],[Indenfor range]],INDEX(Data_Headers_resized,Table8[[#This Row],[Afhængig variabel ID]]),INDEX(Data_Headers_resized,2))</f>
        <v>Eksempel 1 (interval)</v>
      </c>
      <c r="G594" s="211" t="str" cm="1">
        <f t="array" ref="G594">IF(Table8[[#This Row],[Indenfor range]],IF(Table8[[#This Row],[Intet overlap]],INDEX(Data_Headers_resized,Table8[[#This Row],[Uafhængig variabel ID]]),INDEX(Data_Headers_resized,IF(Table8[[#This Row],[Afhængig variabel ID]]=2,3,2))),$B$7)</f>
        <v>Eksempel 2 (interval)</v>
      </c>
      <c r="H594" s="211">
        <f>_xlfn.AGGREGATE(2,5,Table8[[#This Row],[Tabel ID]])</f>
        <v>0</v>
      </c>
    </row>
    <row r="595" spans="1:8" hidden="1" x14ac:dyDescent="0.2">
      <c r="A595">
        <f>ROW(Table8[[#This Row],[Tabel ID]])-ROW(Table8[[#Headers],[Tabel ID]])</f>
        <v>585</v>
      </c>
      <c r="B595" s="211">
        <f>ROUNDDOWN((Table8[[#This Row],[Tabel ID]]-1)/$B$5,0)+2</f>
        <v>55</v>
      </c>
      <c r="C595" s="211">
        <f t="shared" si="9"/>
        <v>3</v>
      </c>
      <c r="D595" s="211" t="b">
        <f>Table8[[#This Row],[Afhængig variabel ID]]&lt;&gt;Table8[[#This Row],[Uafhængig variabel ID]]</f>
        <v>1</v>
      </c>
      <c r="E595" t="b">
        <f>Table8[[#This Row],[Afhængig variabel ID]]&lt;=$B$5+1</f>
        <v>0</v>
      </c>
      <c r="F595" t="str" cm="1">
        <f t="array" ref="F595">IF(Table8[[#This Row],[Indenfor range]],INDEX(Data_Headers_resized,Table8[[#This Row],[Afhængig variabel ID]]),INDEX(Data_Headers_resized,2))</f>
        <v>Eksempel 1 (interval)</v>
      </c>
      <c r="G595" s="211" t="str" cm="1">
        <f t="array" ref="G595">IF(Table8[[#This Row],[Indenfor range]],IF(Table8[[#This Row],[Intet overlap]],INDEX(Data_Headers_resized,Table8[[#This Row],[Uafhængig variabel ID]]),INDEX(Data_Headers_resized,IF(Table8[[#This Row],[Afhængig variabel ID]]=2,3,2))),$B$7)</f>
        <v>Eksempel 2 (interval)</v>
      </c>
      <c r="H595" s="211">
        <f>_xlfn.AGGREGATE(2,5,Table8[[#This Row],[Tabel ID]])</f>
        <v>0</v>
      </c>
    </row>
    <row r="596" spans="1:8" hidden="1" x14ac:dyDescent="0.2">
      <c r="A596">
        <f>ROW(Table8[[#This Row],[Tabel ID]])-ROW(Table8[[#Headers],[Tabel ID]])</f>
        <v>586</v>
      </c>
      <c r="B596" s="211">
        <f>ROUNDDOWN((Table8[[#This Row],[Tabel ID]]-1)/$B$5,0)+2</f>
        <v>55</v>
      </c>
      <c r="C596" s="211">
        <f t="shared" si="9"/>
        <v>4</v>
      </c>
      <c r="D596" s="211" t="b">
        <f>Table8[[#This Row],[Afhængig variabel ID]]&lt;&gt;Table8[[#This Row],[Uafhængig variabel ID]]</f>
        <v>1</v>
      </c>
      <c r="E596" t="b">
        <f>Table8[[#This Row],[Afhængig variabel ID]]&lt;=$B$5+1</f>
        <v>0</v>
      </c>
      <c r="F596" t="str" cm="1">
        <f t="array" ref="F596">IF(Table8[[#This Row],[Indenfor range]],INDEX(Data_Headers_resized,Table8[[#This Row],[Afhængig variabel ID]]),INDEX(Data_Headers_resized,2))</f>
        <v>Eksempel 1 (interval)</v>
      </c>
      <c r="G596" s="211" t="str" cm="1">
        <f t="array" ref="G596">IF(Table8[[#This Row],[Indenfor range]],IF(Table8[[#This Row],[Intet overlap]],INDEX(Data_Headers_resized,Table8[[#This Row],[Uafhængig variabel ID]]),INDEX(Data_Headers_resized,IF(Table8[[#This Row],[Afhængig variabel ID]]=2,3,2))),$B$7)</f>
        <v>Eksempel 2 (interval)</v>
      </c>
      <c r="H596" s="211">
        <f>_xlfn.AGGREGATE(2,5,Table8[[#This Row],[Tabel ID]])</f>
        <v>0</v>
      </c>
    </row>
    <row r="597" spans="1:8" hidden="1" x14ac:dyDescent="0.2">
      <c r="A597">
        <f>ROW(Table8[[#This Row],[Tabel ID]])-ROW(Table8[[#Headers],[Tabel ID]])</f>
        <v>587</v>
      </c>
      <c r="B597" s="211">
        <f>ROUNDDOWN((Table8[[#This Row],[Tabel ID]]-1)/$B$5,0)+2</f>
        <v>55</v>
      </c>
      <c r="C597" s="211">
        <f t="shared" si="9"/>
        <v>5</v>
      </c>
      <c r="D597" s="211" t="b">
        <f>Table8[[#This Row],[Afhængig variabel ID]]&lt;&gt;Table8[[#This Row],[Uafhængig variabel ID]]</f>
        <v>1</v>
      </c>
      <c r="E597" t="b">
        <f>Table8[[#This Row],[Afhængig variabel ID]]&lt;=$B$5+1</f>
        <v>0</v>
      </c>
      <c r="F597" t="str" cm="1">
        <f t="array" ref="F597">IF(Table8[[#This Row],[Indenfor range]],INDEX(Data_Headers_resized,Table8[[#This Row],[Afhængig variabel ID]]),INDEX(Data_Headers_resized,2))</f>
        <v>Eksempel 1 (interval)</v>
      </c>
      <c r="G597" s="211" t="str" cm="1">
        <f t="array" ref="G597">IF(Table8[[#This Row],[Indenfor range]],IF(Table8[[#This Row],[Intet overlap]],INDEX(Data_Headers_resized,Table8[[#This Row],[Uafhængig variabel ID]]),INDEX(Data_Headers_resized,IF(Table8[[#This Row],[Afhængig variabel ID]]=2,3,2))),$B$7)</f>
        <v>Eksempel 2 (interval)</v>
      </c>
      <c r="H597" s="211">
        <f>_xlfn.AGGREGATE(2,5,Table8[[#This Row],[Tabel ID]])</f>
        <v>0</v>
      </c>
    </row>
    <row r="598" spans="1:8" hidden="1" x14ac:dyDescent="0.2">
      <c r="A598">
        <f>ROW(Table8[[#This Row],[Tabel ID]])-ROW(Table8[[#Headers],[Tabel ID]])</f>
        <v>588</v>
      </c>
      <c r="B598" s="211">
        <f>ROUNDDOWN((Table8[[#This Row],[Tabel ID]]-1)/$B$5,0)+2</f>
        <v>55</v>
      </c>
      <c r="C598" s="211">
        <f t="shared" si="9"/>
        <v>6</v>
      </c>
      <c r="D598" s="211" t="b">
        <f>Table8[[#This Row],[Afhængig variabel ID]]&lt;&gt;Table8[[#This Row],[Uafhængig variabel ID]]</f>
        <v>1</v>
      </c>
      <c r="E598" t="b">
        <f>Table8[[#This Row],[Afhængig variabel ID]]&lt;=$B$5+1</f>
        <v>0</v>
      </c>
      <c r="F598" t="str" cm="1">
        <f t="array" ref="F598">IF(Table8[[#This Row],[Indenfor range]],INDEX(Data_Headers_resized,Table8[[#This Row],[Afhængig variabel ID]]),INDEX(Data_Headers_resized,2))</f>
        <v>Eksempel 1 (interval)</v>
      </c>
      <c r="G598" s="211" t="str" cm="1">
        <f t="array" ref="G598">IF(Table8[[#This Row],[Indenfor range]],IF(Table8[[#This Row],[Intet overlap]],INDEX(Data_Headers_resized,Table8[[#This Row],[Uafhængig variabel ID]]),INDEX(Data_Headers_resized,IF(Table8[[#This Row],[Afhængig variabel ID]]=2,3,2))),$B$7)</f>
        <v>Eksempel 2 (interval)</v>
      </c>
      <c r="H598" s="211">
        <f>_xlfn.AGGREGATE(2,5,Table8[[#This Row],[Tabel ID]])</f>
        <v>0</v>
      </c>
    </row>
    <row r="599" spans="1:8" hidden="1" x14ac:dyDescent="0.2">
      <c r="A599">
        <f>ROW(Table8[[#This Row],[Tabel ID]])-ROW(Table8[[#Headers],[Tabel ID]])</f>
        <v>589</v>
      </c>
      <c r="B599" s="211">
        <f>ROUNDDOWN((Table8[[#This Row],[Tabel ID]]-1)/$B$5,0)+2</f>
        <v>55</v>
      </c>
      <c r="C599" s="211">
        <f t="shared" si="9"/>
        <v>7</v>
      </c>
      <c r="D599" s="211" t="b">
        <f>Table8[[#This Row],[Afhængig variabel ID]]&lt;&gt;Table8[[#This Row],[Uafhængig variabel ID]]</f>
        <v>1</v>
      </c>
      <c r="E599" t="b">
        <f>Table8[[#This Row],[Afhængig variabel ID]]&lt;=$B$5+1</f>
        <v>0</v>
      </c>
      <c r="F599" t="str" cm="1">
        <f t="array" ref="F599">IF(Table8[[#This Row],[Indenfor range]],INDEX(Data_Headers_resized,Table8[[#This Row],[Afhængig variabel ID]]),INDEX(Data_Headers_resized,2))</f>
        <v>Eksempel 1 (interval)</v>
      </c>
      <c r="G599" s="211" t="str" cm="1">
        <f t="array" ref="G599">IF(Table8[[#This Row],[Indenfor range]],IF(Table8[[#This Row],[Intet overlap]],INDEX(Data_Headers_resized,Table8[[#This Row],[Uafhængig variabel ID]]),INDEX(Data_Headers_resized,IF(Table8[[#This Row],[Afhængig variabel ID]]=2,3,2))),$B$7)</f>
        <v>Eksempel 2 (interval)</v>
      </c>
      <c r="H599" s="211">
        <f>_xlfn.AGGREGATE(2,5,Table8[[#This Row],[Tabel ID]])</f>
        <v>0</v>
      </c>
    </row>
    <row r="600" spans="1:8" hidden="1" x14ac:dyDescent="0.2">
      <c r="A600">
        <f>ROW(Table8[[#This Row],[Tabel ID]])-ROW(Table8[[#Headers],[Tabel ID]])</f>
        <v>590</v>
      </c>
      <c r="B600" s="211">
        <f>ROUNDDOWN((Table8[[#This Row],[Tabel ID]]-1)/$B$5,0)+2</f>
        <v>55</v>
      </c>
      <c r="C600" s="211">
        <f t="shared" si="9"/>
        <v>8</v>
      </c>
      <c r="D600" s="211" t="b">
        <f>Table8[[#This Row],[Afhængig variabel ID]]&lt;&gt;Table8[[#This Row],[Uafhængig variabel ID]]</f>
        <v>1</v>
      </c>
      <c r="E600" t="b">
        <f>Table8[[#This Row],[Afhængig variabel ID]]&lt;=$B$5+1</f>
        <v>0</v>
      </c>
      <c r="F600" t="str" cm="1">
        <f t="array" ref="F600">IF(Table8[[#This Row],[Indenfor range]],INDEX(Data_Headers_resized,Table8[[#This Row],[Afhængig variabel ID]]),INDEX(Data_Headers_resized,2))</f>
        <v>Eksempel 1 (interval)</v>
      </c>
      <c r="G600" s="211" t="str" cm="1">
        <f t="array" ref="G600">IF(Table8[[#This Row],[Indenfor range]],IF(Table8[[#This Row],[Intet overlap]],INDEX(Data_Headers_resized,Table8[[#This Row],[Uafhængig variabel ID]]),INDEX(Data_Headers_resized,IF(Table8[[#This Row],[Afhængig variabel ID]]=2,3,2))),$B$7)</f>
        <v>Eksempel 2 (interval)</v>
      </c>
      <c r="H600" s="211">
        <f>_xlfn.AGGREGATE(2,5,Table8[[#This Row],[Tabel ID]])</f>
        <v>0</v>
      </c>
    </row>
    <row r="601" spans="1:8" hidden="1" x14ac:dyDescent="0.2">
      <c r="A601">
        <f>ROW(Table8[[#This Row],[Tabel ID]])-ROW(Table8[[#Headers],[Tabel ID]])</f>
        <v>591</v>
      </c>
      <c r="B601" s="211">
        <f>ROUNDDOWN((Table8[[#This Row],[Tabel ID]]-1)/$B$5,0)+2</f>
        <v>55</v>
      </c>
      <c r="C601" s="211">
        <f t="shared" si="9"/>
        <v>9</v>
      </c>
      <c r="D601" s="211" t="b">
        <f>Table8[[#This Row],[Afhængig variabel ID]]&lt;&gt;Table8[[#This Row],[Uafhængig variabel ID]]</f>
        <v>1</v>
      </c>
      <c r="E601" t="b">
        <f>Table8[[#This Row],[Afhængig variabel ID]]&lt;=$B$5+1</f>
        <v>0</v>
      </c>
      <c r="F601" t="str" cm="1">
        <f t="array" ref="F601">IF(Table8[[#This Row],[Indenfor range]],INDEX(Data_Headers_resized,Table8[[#This Row],[Afhængig variabel ID]]),INDEX(Data_Headers_resized,2))</f>
        <v>Eksempel 1 (interval)</v>
      </c>
      <c r="G601" s="211" t="str" cm="1">
        <f t="array" ref="G601">IF(Table8[[#This Row],[Indenfor range]],IF(Table8[[#This Row],[Intet overlap]],INDEX(Data_Headers_resized,Table8[[#This Row],[Uafhængig variabel ID]]),INDEX(Data_Headers_resized,IF(Table8[[#This Row],[Afhængig variabel ID]]=2,3,2))),$B$7)</f>
        <v>Eksempel 2 (interval)</v>
      </c>
      <c r="H601" s="211">
        <f>_xlfn.AGGREGATE(2,5,Table8[[#This Row],[Tabel ID]])</f>
        <v>0</v>
      </c>
    </row>
    <row r="602" spans="1:8" hidden="1" x14ac:dyDescent="0.2">
      <c r="A602">
        <f>ROW(Table8[[#This Row],[Tabel ID]])-ROW(Table8[[#Headers],[Tabel ID]])</f>
        <v>592</v>
      </c>
      <c r="B602" s="211">
        <f>ROUNDDOWN((Table8[[#This Row],[Tabel ID]]-1)/$B$5,0)+2</f>
        <v>55</v>
      </c>
      <c r="C602" s="211">
        <f t="shared" si="9"/>
        <v>10</v>
      </c>
      <c r="D602" s="211" t="b">
        <f>Table8[[#This Row],[Afhængig variabel ID]]&lt;&gt;Table8[[#This Row],[Uafhængig variabel ID]]</f>
        <v>1</v>
      </c>
      <c r="E602" t="b">
        <f>Table8[[#This Row],[Afhængig variabel ID]]&lt;=$B$5+1</f>
        <v>0</v>
      </c>
      <c r="F602" t="str" cm="1">
        <f t="array" ref="F602">IF(Table8[[#This Row],[Indenfor range]],INDEX(Data_Headers_resized,Table8[[#This Row],[Afhængig variabel ID]]),INDEX(Data_Headers_resized,2))</f>
        <v>Eksempel 1 (interval)</v>
      </c>
      <c r="G602" s="211" t="str" cm="1">
        <f t="array" ref="G602">IF(Table8[[#This Row],[Indenfor range]],IF(Table8[[#This Row],[Intet overlap]],INDEX(Data_Headers_resized,Table8[[#This Row],[Uafhængig variabel ID]]),INDEX(Data_Headers_resized,IF(Table8[[#This Row],[Afhængig variabel ID]]=2,3,2))),$B$7)</f>
        <v>Eksempel 2 (interval)</v>
      </c>
      <c r="H602" s="211">
        <f>_xlfn.AGGREGATE(2,5,Table8[[#This Row],[Tabel ID]])</f>
        <v>0</v>
      </c>
    </row>
    <row r="603" spans="1:8" hidden="1" x14ac:dyDescent="0.2">
      <c r="A603">
        <f>ROW(Table8[[#This Row],[Tabel ID]])-ROW(Table8[[#Headers],[Tabel ID]])</f>
        <v>593</v>
      </c>
      <c r="B603" s="211">
        <f>ROUNDDOWN((Table8[[#This Row],[Tabel ID]]-1)/$B$5,0)+2</f>
        <v>55</v>
      </c>
      <c r="C603" s="211">
        <f t="shared" si="9"/>
        <v>11</v>
      </c>
      <c r="D603" s="211" t="b">
        <f>Table8[[#This Row],[Afhængig variabel ID]]&lt;&gt;Table8[[#This Row],[Uafhængig variabel ID]]</f>
        <v>1</v>
      </c>
      <c r="E603" t="b">
        <f>Table8[[#This Row],[Afhængig variabel ID]]&lt;=$B$5+1</f>
        <v>0</v>
      </c>
      <c r="F603" t="str" cm="1">
        <f t="array" ref="F603">IF(Table8[[#This Row],[Indenfor range]],INDEX(Data_Headers_resized,Table8[[#This Row],[Afhængig variabel ID]]),INDEX(Data_Headers_resized,2))</f>
        <v>Eksempel 1 (interval)</v>
      </c>
      <c r="G603" s="211" t="str" cm="1">
        <f t="array" ref="G603">IF(Table8[[#This Row],[Indenfor range]],IF(Table8[[#This Row],[Intet overlap]],INDEX(Data_Headers_resized,Table8[[#This Row],[Uafhængig variabel ID]]),INDEX(Data_Headers_resized,IF(Table8[[#This Row],[Afhængig variabel ID]]=2,3,2))),$B$7)</f>
        <v>Eksempel 2 (interval)</v>
      </c>
      <c r="H603" s="211">
        <f>_xlfn.AGGREGATE(2,5,Table8[[#This Row],[Tabel ID]])</f>
        <v>0</v>
      </c>
    </row>
    <row r="604" spans="1:8" hidden="1" x14ac:dyDescent="0.2">
      <c r="A604">
        <f>ROW(Table8[[#This Row],[Tabel ID]])-ROW(Table8[[#Headers],[Tabel ID]])</f>
        <v>594</v>
      </c>
      <c r="B604" s="211">
        <f>ROUNDDOWN((Table8[[#This Row],[Tabel ID]]-1)/$B$5,0)+2</f>
        <v>55</v>
      </c>
      <c r="C604" s="211">
        <f t="shared" si="9"/>
        <v>12</v>
      </c>
      <c r="D604" s="211" t="b">
        <f>Table8[[#This Row],[Afhængig variabel ID]]&lt;&gt;Table8[[#This Row],[Uafhængig variabel ID]]</f>
        <v>1</v>
      </c>
      <c r="E604" t="b">
        <f>Table8[[#This Row],[Afhængig variabel ID]]&lt;=$B$5+1</f>
        <v>0</v>
      </c>
      <c r="F604" t="str" cm="1">
        <f t="array" ref="F604">IF(Table8[[#This Row],[Indenfor range]],INDEX(Data_Headers_resized,Table8[[#This Row],[Afhængig variabel ID]]),INDEX(Data_Headers_resized,2))</f>
        <v>Eksempel 1 (interval)</v>
      </c>
      <c r="G604" s="211" t="str" cm="1">
        <f t="array" ref="G604">IF(Table8[[#This Row],[Indenfor range]],IF(Table8[[#This Row],[Intet overlap]],INDEX(Data_Headers_resized,Table8[[#This Row],[Uafhængig variabel ID]]),INDEX(Data_Headers_resized,IF(Table8[[#This Row],[Afhængig variabel ID]]=2,3,2))),$B$7)</f>
        <v>Eksempel 2 (interval)</v>
      </c>
      <c r="H604" s="211">
        <f>_xlfn.AGGREGATE(2,5,Table8[[#This Row],[Tabel ID]])</f>
        <v>0</v>
      </c>
    </row>
    <row r="605" spans="1:8" hidden="1" x14ac:dyDescent="0.2">
      <c r="A605">
        <f>ROW(Table8[[#This Row],[Tabel ID]])-ROW(Table8[[#Headers],[Tabel ID]])</f>
        <v>595</v>
      </c>
      <c r="B605" s="211">
        <f>ROUNDDOWN((Table8[[#This Row],[Tabel ID]]-1)/$B$5,0)+2</f>
        <v>56</v>
      </c>
      <c r="C605" s="211">
        <f t="shared" si="9"/>
        <v>2</v>
      </c>
      <c r="D605" s="211" t="b">
        <f>Table8[[#This Row],[Afhængig variabel ID]]&lt;&gt;Table8[[#This Row],[Uafhængig variabel ID]]</f>
        <v>1</v>
      </c>
      <c r="E605" t="b">
        <f>Table8[[#This Row],[Afhængig variabel ID]]&lt;=$B$5+1</f>
        <v>0</v>
      </c>
      <c r="F605" t="str" cm="1">
        <f t="array" ref="F605">IF(Table8[[#This Row],[Indenfor range]],INDEX(Data_Headers_resized,Table8[[#This Row],[Afhængig variabel ID]]),INDEX(Data_Headers_resized,2))</f>
        <v>Eksempel 1 (interval)</v>
      </c>
      <c r="G605" s="211" t="str" cm="1">
        <f t="array" ref="G605">IF(Table8[[#This Row],[Indenfor range]],IF(Table8[[#This Row],[Intet overlap]],INDEX(Data_Headers_resized,Table8[[#This Row],[Uafhængig variabel ID]]),INDEX(Data_Headers_resized,IF(Table8[[#This Row],[Afhængig variabel ID]]=2,3,2))),$B$7)</f>
        <v>Eksempel 2 (interval)</v>
      </c>
      <c r="H605" s="211">
        <f>_xlfn.AGGREGATE(2,5,Table8[[#This Row],[Tabel ID]])</f>
        <v>0</v>
      </c>
    </row>
    <row r="606" spans="1:8" hidden="1" x14ac:dyDescent="0.2">
      <c r="A606">
        <f>ROW(Table8[[#This Row],[Tabel ID]])-ROW(Table8[[#Headers],[Tabel ID]])</f>
        <v>596</v>
      </c>
      <c r="B606" s="211">
        <f>ROUNDDOWN((Table8[[#This Row],[Tabel ID]]-1)/$B$5,0)+2</f>
        <v>56</v>
      </c>
      <c r="C606" s="211">
        <f t="shared" si="9"/>
        <v>3</v>
      </c>
      <c r="D606" s="211" t="b">
        <f>Table8[[#This Row],[Afhængig variabel ID]]&lt;&gt;Table8[[#This Row],[Uafhængig variabel ID]]</f>
        <v>1</v>
      </c>
      <c r="E606" t="b">
        <f>Table8[[#This Row],[Afhængig variabel ID]]&lt;=$B$5+1</f>
        <v>0</v>
      </c>
      <c r="F606" t="str" cm="1">
        <f t="array" ref="F606">IF(Table8[[#This Row],[Indenfor range]],INDEX(Data_Headers_resized,Table8[[#This Row],[Afhængig variabel ID]]),INDEX(Data_Headers_resized,2))</f>
        <v>Eksempel 1 (interval)</v>
      </c>
      <c r="G606" s="211" t="str" cm="1">
        <f t="array" ref="G606">IF(Table8[[#This Row],[Indenfor range]],IF(Table8[[#This Row],[Intet overlap]],INDEX(Data_Headers_resized,Table8[[#This Row],[Uafhængig variabel ID]]),INDEX(Data_Headers_resized,IF(Table8[[#This Row],[Afhængig variabel ID]]=2,3,2))),$B$7)</f>
        <v>Eksempel 2 (interval)</v>
      </c>
      <c r="H606" s="211">
        <f>_xlfn.AGGREGATE(2,5,Table8[[#This Row],[Tabel ID]])</f>
        <v>0</v>
      </c>
    </row>
    <row r="607" spans="1:8" hidden="1" x14ac:dyDescent="0.2">
      <c r="A607">
        <f>ROW(Table8[[#This Row],[Tabel ID]])-ROW(Table8[[#Headers],[Tabel ID]])</f>
        <v>597</v>
      </c>
      <c r="B607" s="211">
        <f>ROUNDDOWN((Table8[[#This Row],[Tabel ID]]-1)/$B$5,0)+2</f>
        <v>56</v>
      </c>
      <c r="C607" s="211">
        <f t="shared" si="9"/>
        <v>4</v>
      </c>
      <c r="D607" s="211" t="b">
        <f>Table8[[#This Row],[Afhængig variabel ID]]&lt;&gt;Table8[[#This Row],[Uafhængig variabel ID]]</f>
        <v>1</v>
      </c>
      <c r="E607" t="b">
        <f>Table8[[#This Row],[Afhængig variabel ID]]&lt;=$B$5+1</f>
        <v>0</v>
      </c>
      <c r="F607" t="str" cm="1">
        <f t="array" ref="F607">IF(Table8[[#This Row],[Indenfor range]],INDEX(Data_Headers_resized,Table8[[#This Row],[Afhængig variabel ID]]),INDEX(Data_Headers_resized,2))</f>
        <v>Eksempel 1 (interval)</v>
      </c>
      <c r="G607" s="211" t="str" cm="1">
        <f t="array" ref="G607">IF(Table8[[#This Row],[Indenfor range]],IF(Table8[[#This Row],[Intet overlap]],INDEX(Data_Headers_resized,Table8[[#This Row],[Uafhængig variabel ID]]),INDEX(Data_Headers_resized,IF(Table8[[#This Row],[Afhængig variabel ID]]=2,3,2))),$B$7)</f>
        <v>Eksempel 2 (interval)</v>
      </c>
      <c r="H607" s="211">
        <f>_xlfn.AGGREGATE(2,5,Table8[[#This Row],[Tabel ID]])</f>
        <v>0</v>
      </c>
    </row>
    <row r="608" spans="1:8" hidden="1" x14ac:dyDescent="0.2">
      <c r="A608">
        <f>ROW(Table8[[#This Row],[Tabel ID]])-ROW(Table8[[#Headers],[Tabel ID]])</f>
        <v>598</v>
      </c>
      <c r="B608" s="211">
        <f>ROUNDDOWN((Table8[[#This Row],[Tabel ID]]-1)/$B$5,0)+2</f>
        <v>56</v>
      </c>
      <c r="C608" s="211">
        <f t="shared" si="9"/>
        <v>5</v>
      </c>
      <c r="D608" s="211" t="b">
        <f>Table8[[#This Row],[Afhængig variabel ID]]&lt;&gt;Table8[[#This Row],[Uafhængig variabel ID]]</f>
        <v>1</v>
      </c>
      <c r="E608" t="b">
        <f>Table8[[#This Row],[Afhængig variabel ID]]&lt;=$B$5+1</f>
        <v>0</v>
      </c>
      <c r="F608" t="str" cm="1">
        <f t="array" ref="F608">IF(Table8[[#This Row],[Indenfor range]],INDEX(Data_Headers_resized,Table8[[#This Row],[Afhængig variabel ID]]),INDEX(Data_Headers_resized,2))</f>
        <v>Eksempel 1 (interval)</v>
      </c>
      <c r="G608" s="211" t="str" cm="1">
        <f t="array" ref="G608">IF(Table8[[#This Row],[Indenfor range]],IF(Table8[[#This Row],[Intet overlap]],INDEX(Data_Headers_resized,Table8[[#This Row],[Uafhængig variabel ID]]),INDEX(Data_Headers_resized,IF(Table8[[#This Row],[Afhængig variabel ID]]=2,3,2))),$B$7)</f>
        <v>Eksempel 2 (interval)</v>
      </c>
      <c r="H608" s="211">
        <f>_xlfn.AGGREGATE(2,5,Table8[[#This Row],[Tabel ID]])</f>
        <v>0</v>
      </c>
    </row>
    <row r="609" spans="1:8" hidden="1" x14ac:dyDescent="0.2">
      <c r="A609">
        <f>ROW(Table8[[#This Row],[Tabel ID]])-ROW(Table8[[#Headers],[Tabel ID]])</f>
        <v>599</v>
      </c>
      <c r="B609" s="211">
        <f>ROUNDDOWN((Table8[[#This Row],[Tabel ID]]-1)/$B$5,0)+2</f>
        <v>56</v>
      </c>
      <c r="C609" s="211">
        <f t="shared" si="9"/>
        <v>6</v>
      </c>
      <c r="D609" s="211" t="b">
        <f>Table8[[#This Row],[Afhængig variabel ID]]&lt;&gt;Table8[[#This Row],[Uafhængig variabel ID]]</f>
        <v>1</v>
      </c>
      <c r="E609" t="b">
        <f>Table8[[#This Row],[Afhængig variabel ID]]&lt;=$B$5+1</f>
        <v>0</v>
      </c>
      <c r="F609" t="str" cm="1">
        <f t="array" ref="F609">IF(Table8[[#This Row],[Indenfor range]],INDEX(Data_Headers_resized,Table8[[#This Row],[Afhængig variabel ID]]),INDEX(Data_Headers_resized,2))</f>
        <v>Eksempel 1 (interval)</v>
      </c>
      <c r="G609" s="211" t="str" cm="1">
        <f t="array" ref="G609">IF(Table8[[#This Row],[Indenfor range]],IF(Table8[[#This Row],[Intet overlap]],INDEX(Data_Headers_resized,Table8[[#This Row],[Uafhængig variabel ID]]),INDEX(Data_Headers_resized,IF(Table8[[#This Row],[Afhængig variabel ID]]=2,3,2))),$B$7)</f>
        <v>Eksempel 2 (interval)</v>
      </c>
      <c r="H609" s="211">
        <f>_xlfn.AGGREGATE(2,5,Table8[[#This Row],[Tabel ID]])</f>
        <v>0</v>
      </c>
    </row>
    <row r="610" spans="1:8" hidden="1" x14ac:dyDescent="0.2">
      <c r="A610">
        <f>ROW(Table8[[#This Row],[Tabel ID]])-ROW(Table8[[#Headers],[Tabel ID]])</f>
        <v>600</v>
      </c>
      <c r="B610" s="211">
        <f>ROUNDDOWN((Table8[[#This Row],[Tabel ID]]-1)/$B$5,0)+2</f>
        <v>56</v>
      </c>
      <c r="C610" s="211">
        <f t="shared" si="9"/>
        <v>7</v>
      </c>
      <c r="D610" s="211" t="b">
        <f>Table8[[#This Row],[Afhængig variabel ID]]&lt;&gt;Table8[[#This Row],[Uafhængig variabel ID]]</f>
        <v>1</v>
      </c>
      <c r="E610" t="b">
        <f>Table8[[#This Row],[Afhængig variabel ID]]&lt;=$B$5+1</f>
        <v>0</v>
      </c>
      <c r="F610" t="str" cm="1">
        <f t="array" ref="F610">IF(Table8[[#This Row],[Indenfor range]],INDEX(Data_Headers_resized,Table8[[#This Row],[Afhængig variabel ID]]),INDEX(Data_Headers_resized,2))</f>
        <v>Eksempel 1 (interval)</v>
      </c>
      <c r="G610" s="211" t="str" cm="1">
        <f t="array" ref="G610">IF(Table8[[#This Row],[Indenfor range]],IF(Table8[[#This Row],[Intet overlap]],INDEX(Data_Headers_resized,Table8[[#This Row],[Uafhængig variabel ID]]),INDEX(Data_Headers_resized,IF(Table8[[#This Row],[Afhængig variabel ID]]=2,3,2))),$B$7)</f>
        <v>Eksempel 2 (interval)</v>
      </c>
      <c r="H610" s="211">
        <f>_xlfn.AGGREGATE(2,5,Table8[[#This Row],[Tabel ID]])</f>
        <v>0</v>
      </c>
    </row>
    <row r="611" spans="1:8" hidden="1" x14ac:dyDescent="0.2">
      <c r="A611">
        <f>ROW(Table8[[#This Row],[Tabel ID]])-ROW(Table8[[#Headers],[Tabel ID]])</f>
        <v>601</v>
      </c>
      <c r="B611" s="211">
        <f>ROUNDDOWN((Table8[[#This Row],[Tabel ID]]-1)/$B$5,0)+2</f>
        <v>56</v>
      </c>
      <c r="C611" s="211">
        <f t="shared" si="9"/>
        <v>8</v>
      </c>
      <c r="D611" s="211" t="b">
        <f>Table8[[#This Row],[Afhængig variabel ID]]&lt;&gt;Table8[[#This Row],[Uafhængig variabel ID]]</f>
        <v>1</v>
      </c>
      <c r="E611" t="b">
        <f>Table8[[#This Row],[Afhængig variabel ID]]&lt;=$B$5+1</f>
        <v>0</v>
      </c>
      <c r="F611" t="str" cm="1">
        <f t="array" ref="F611">IF(Table8[[#This Row],[Indenfor range]],INDEX(Data_Headers_resized,Table8[[#This Row],[Afhængig variabel ID]]),INDEX(Data_Headers_resized,2))</f>
        <v>Eksempel 1 (interval)</v>
      </c>
      <c r="G611" s="211" t="str" cm="1">
        <f t="array" ref="G611">IF(Table8[[#This Row],[Indenfor range]],IF(Table8[[#This Row],[Intet overlap]],INDEX(Data_Headers_resized,Table8[[#This Row],[Uafhængig variabel ID]]),INDEX(Data_Headers_resized,IF(Table8[[#This Row],[Afhængig variabel ID]]=2,3,2))),$B$7)</f>
        <v>Eksempel 2 (interval)</v>
      </c>
      <c r="H611" s="211">
        <f>_xlfn.AGGREGATE(2,5,Table8[[#This Row],[Tabel ID]])</f>
        <v>0</v>
      </c>
    </row>
    <row r="612" spans="1:8" hidden="1" x14ac:dyDescent="0.2">
      <c r="A612">
        <f>ROW(Table8[[#This Row],[Tabel ID]])-ROW(Table8[[#Headers],[Tabel ID]])</f>
        <v>602</v>
      </c>
      <c r="B612" s="211">
        <f>ROUNDDOWN((Table8[[#This Row],[Tabel ID]]-1)/$B$5,0)+2</f>
        <v>56</v>
      </c>
      <c r="C612" s="211">
        <f t="shared" si="9"/>
        <v>9</v>
      </c>
      <c r="D612" s="211" t="b">
        <f>Table8[[#This Row],[Afhængig variabel ID]]&lt;&gt;Table8[[#This Row],[Uafhængig variabel ID]]</f>
        <v>1</v>
      </c>
      <c r="E612" t="b">
        <f>Table8[[#This Row],[Afhængig variabel ID]]&lt;=$B$5+1</f>
        <v>0</v>
      </c>
      <c r="F612" t="str" cm="1">
        <f t="array" ref="F612">IF(Table8[[#This Row],[Indenfor range]],INDEX(Data_Headers_resized,Table8[[#This Row],[Afhængig variabel ID]]),INDEX(Data_Headers_resized,2))</f>
        <v>Eksempel 1 (interval)</v>
      </c>
      <c r="G612" s="211" t="str" cm="1">
        <f t="array" ref="G612">IF(Table8[[#This Row],[Indenfor range]],IF(Table8[[#This Row],[Intet overlap]],INDEX(Data_Headers_resized,Table8[[#This Row],[Uafhængig variabel ID]]),INDEX(Data_Headers_resized,IF(Table8[[#This Row],[Afhængig variabel ID]]=2,3,2))),$B$7)</f>
        <v>Eksempel 2 (interval)</v>
      </c>
      <c r="H612" s="211">
        <f>_xlfn.AGGREGATE(2,5,Table8[[#This Row],[Tabel ID]])</f>
        <v>0</v>
      </c>
    </row>
    <row r="613" spans="1:8" hidden="1" x14ac:dyDescent="0.2">
      <c r="A613">
        <f>ROW(Table8[[#This Row],[Tabel ID]])-ROW(Table8[[#Headers],[Tabel ID]])</f>
        <v>603</v>
      </c>
      <c r="B613" s="211">
        <f>ROUNDDOWN((Table8[[#This Row],[Tabel ID]]-1)/$B$5,0)+2</f>
        <v>56</v>
      </c>
      <c r="C613" s="211">
        <f t="shared" si="9"/>
        <v>10</v>
      </c>
      <c r="D613" s="211" t="b">
        <f>Table8[[#This Row],[Afhængig variabel ID]]&lt;&gt;Table8[[#This Row],[Uafhængig variabel ID]]</f>
        <v>1</v>
      </c>
      <c r="E613" t="b">
        <f>Table8[[#This Row],[Afhængig variabel ID]]&lt;=$B$5+1</f>
        <v>0</v>
      </c>
      <c r="F613" t="str" cm="1">
        <f t="array" ref="F613">IF(Table8[[#This Row],[Indenfor range]],INDEX(Data_Headers_resized,Table8[[#This Row],[Afhængig variabel ID]]),INDEX(Data_Headers_resized,2))</f>
        <v>Eksempel 1 (interval)</v>
      </c>
      <c r="G613" s="211" t="str" cm="1">
        <f t="array" ref="G613">IF(Table8[[#This Row],[Indenfor range]],IF(Table8[[#This Row],[Intet overlap]],INDEX(Data_Headers_resized,Table8[[#This Row],[Uafhængig variabel ID]]),INDEX(Data_Headers_resized,IF(Table8[[#This Row],[Afhængig variabel ID]]=2,3,2))),$B$7)</f>
        <v>Eksempel 2 (interval)</v>
      </c>
      <c r="H613" s="211">
        <f>_xlfn.AGGREGATE(2,5,Table8[[#This Row],[Tabel ID]])</f>
        <v>0</v>
      </c>
    </row>
    <row r="614" spans="1:8" hidden="1" x14ac:dyDescent="0.2">
      <c r="A614">
        <f>ROW(Table8[[#This Row],[Tabel ID]])-ROW(Table8[[#Headers],[Tabel ID]])</f>
        <v>604</v>
      </c>
      <c r="B614" s="211">
        <f>ROUNDDOWN((Table8[[#This Row],[Tabel ID]]-1)/$B$5,0)+2</f>
        <v>56</v>
      </c>
      <c r="C614" s="211">
        <f t="shared" si="9"/>
        <v>11</v>
      </c>
      <c r="D614" s="211" t="b">
        <f>Table8[[#This Row],[Afhængig variabel ID]]&lt;&gt;Table8[[#This Row],[Uafhængig variabel ID]]</f>
        <v>1</v>
      </c>
      <c r="E614" t="b">
        <f>Table8[[#This Row],[Afhængig variabel ID]]&lt;=$B$5+1</f>
        <v>0</v>
      </c>
      <c r="F614" t="str" cm="1">
        <f t="array" ref="F614">IF(Table8[[#This Row],[Indenfor range]],INDEX(Data_Headers_resized,Table8[[#This Row],[Afhængig variabel ID]]),INDEX(Data_Headers_resized,2))</f>
        <v>Eksempel 1 (interval)</v>
      </c>
      <c r="G614" s="211" t="str" cm="1">
        <f t="array" ref="G614">IF(Table8[[#This Row],[Indenfor range]],IF(Table8[[#This Row],[Intet overlap]],INDEX(Data_Headers_resized,Table8[[#This Row],[Uafhængig variabel ID]]),INDEX(Data_Headers_resized,IF(Table8[[#This Row],[Afhængig variabel ID]]=2,3,2))),$B$7)</f>
        <v>Eksempel 2 (interval)</v>
      </c>
      <c r="H614" s="211">
        <f>_xlfn.AGGREGATE(2,5,Table8[[#This Row],[Tabel ID]])</f>
        <v>0</v>
      </c>
    </row>
    <row r="615" spans="1:8" hidden="1" x14ac:dyDescent="0.2">
      <c r="A615">
        <f>ROW(Table8[[#This Row],[Tabel ID]])-ROW(Table8[[#Headers],[Tabel ID]])</f>
        <v>605</v>
      </c>
      <c r="B615" s="211">
        <f>ROUNDDOWN((Table8[[#This Row],[Tabel ID]]-1)/$B$5,0)+2</f>
        <v>56</v>
      </c>
      <c r="C615" s="211">
        <f t="shared" si="9"/>
        <v>12</v>
      </c>
      <c r="D615" s="211" t="b">
        <f>Table8[[#This Row],[Afhængig variabel ID]]&lt;&gt;Table8[[#This Row],[Uafhængig variabel ID]]</f>
        <v>1</v>
      </c>
      <c r="E615" t="b">
        <f>Table8[[#This Row],[Afhængig variabel ID]]&lt;=$B$5+1</f>
        <v>0</v>
      </c>
      <c r="F615" t="str" cm="1">
        <f t="array" ref="F615">IF(Table8[[#This Row],[Indenfor range]],INDEX(Data_Headers_resized,Table8[[#This Row],[Afhængig variabel ID]]),INDEX(Data_Headers_resized,2))</f>
        <v>Eksempel 1 (interval)</v>
      </c>
      <c r="G615" s="211" t="str" cm="1">
        <f t="array" ref="G615">IF(Table8[[#This Row],[Indenfor range]],IF(Table8[[#This Row],[Intet overlap]],INDEX(Data_Headers_resized,Table8[[#This Row],[Uafhængig variabel ID]]),INDEX(Data_Headers_resized,IF(Table8[[#This Row],[Afhængig variabel ID]]=2,3,2))),$B$7)</f>
        <v>Eksempel 2 (interval)</v>
      </c>
      <c r="H615" s="211">
        <f>_xlfn.AGGREGATE(2,5,Table8[[#This Row],[Tabel ID]])</f>
        <v>0</v>
      </c>
    </row>
    <row r="616" spans="1:8" hidden="1" x14ac:dyDescent="0.2">
      <c r="A616">
        <f>ROW(Table8[[#This Row],[Tabel ID]])-ROW(Table8[[#Headers],[Tabel ID]])</f>
        <v>606</v>
      </c>
      <c r="B616" s="211">
        <f>ROUNDDOWN((Table8[[#This Row],[Tabel ID]]-1)/$B$5,0)+2</f>
        <v>57</v>
      </c>
      <c r="C616" s="211">
        <f t="shared" si="9"/>
        <v>2</v>
      </c>
      <c r="D616" s="211" t="b">
        <f>Table8[[#This Row],[Afhængig variabel ID]]&lt;&gt;Table8[[#This Row],[Uafhængig variabel ID]]</f>
        <v>1</v>
      </c>
      <c r="E616" t="b">
        <f>Table8[[#This Row],[Afhængig variabel ID]]&lt;=$B$5+1</f>
        <v>0</v>
      </c>
      <c r="F616" t="str" cm="1">
        <f t="array" ref="F616">IF(Table8[[#This Row],[Indenfor range]],INDEX(Data_Headers_resized,Table8[[#This Row],[Afhængig variabel ID]]),INDEX(Data_Headers_resized,2))</f>
        <v>Eksempel 1 (interval)</v>
      </c>
      <c r="G616" s="211" t="str" cm="1">
        <f t="array" ref="G616">IF(Table8[[#This Row],[Indenfor range]],IF(Table8[[#This Row],[Intet overlap]],INDEX(Data_Headers_resized,Table8[[#This Row],[Uafhængig variabel ID]]),INDEX(Data_Headers_resized,IF(Table8[[#This Row],[Afhængig variabel ID]]=2,3,2))),$B$7)</f>
        <v>Eksempel 2 (interval)</v>
      </c>
      <c r="H616" s="211">
        <f>_xlfn.AGGREGATE(2,5,Table8[[#This Row],[Tabel ID]])</f>
        <v>0</v>
      </c>
    </row>
    <row r="617" spans="1:8" hidden="1" x14ac:dyDescent="0.2">
      <c r="A617">
        <f>ROW(Table8[[#This Row],[Tabel ID]])-ROW(Table8[[#Headers],[Tabel ID]])</f>
        <v>607</v>
      </c>
      <c r="B617" s="211">
        <f>ROUNDDOWN((Table8[[#This Row],[Tabel ID]]-1)/$B$5,0)+2</f>
        <v>57</v>
      </c>
      <c r="C617" s="211">
        <f t="shared" si="9"/>
        <v>3</v>
      </c>
      <c r="D617" s="211" t="b">
        <f>Table8[[#This Row],[Afhængig variabel ID]]&lt;&gt;Table8[[#This Row],[Uafhængig variabel ID]]</f>
        <v>1</v>
      </c>
      <c r="E617" t="b">
        <f>Table8[[#This Row],[Afhængig variabel ID]]&lt;=$B$5+1</f>
        <v>0</v>
      </c>
      <c r="F617" t="str" cm="1">
        <f t="array" ref="F617">IF(Table8[[#This Row],[Indenfor range]],INDEX(Data_Headers_resized,Table8[[#This Row],[Afhængig variabel ID]]),INDEX(Data_Headers_resized,2))</f>
        <v>Eksempel 1 (interval)</v>
      </c>
      <c r="G617" s="211" t="str" cm="1">
        <f t="array" ref="G617">IF(Table8[[#This Row],[Indenfor range]],IF(Table8[[#This Row],[Intet overlap]],INDEX(Data_Headers_resized,Table8[[#This Row],[Uafhængig variabel ID]]),INDEX(Data_Headers_resized,IF(Table8[[#This Row],[Afhængig variabel ID]]=2,3,2))),$B$7)</f>
        <v>Eksempel 2 (interval)</v>
      </c>
      <c r="H617" s="211">
        <f>_xlfn.AGGREGATE(2,5,Table8[[#This Row],[Tabel ID]])</f>
        <v>0</v>
      </c>
    </row>
    <row r="618" spans="1:8" hidden="1" x14ac:dyDescent="0.2">
      <c r="A618">
        <f>ROW(Table8[[#This Row],[Tabel ID]])-ROW(Table8[[#Headers],[Tabel ID]])</f>
        <v>608</v>
      </c>
      <c r="B618" s="211">
        <f>ROUNDDOWN((Table8[[#This Row],[Tabel ID]]-1)/$B$5,0)+2</f>
        <v>57</v>
      </c>
      <c r="C618" s="211">
        <f t="shared" si="9"/>
        <v>4</v>
      </c>
      <c r="D618" s="211" t="b">
        <f>Table8[[#This Row],[Afhængig variabel ID]]&lt;&gt;Table8[[#This Row],[Uafhængig variabel ID]]</f>
        <v>1</v>
      </c>
      <c r="E618" t="b">
        <f>Table8[[#This Row],[Afhængig variabel ID]]&lt;=$B$5+1</f>
        <v>0</v>
      </c>
      <c r="F618" t="str" cm="1">
        <f t="array" ref="F618">IF(Table8[[#This Row],[Indenfor range]],INDEX(Data_Headers_resized,Table8[[#This Row],[Afhængig variabel ID]]),INDEX(Data_Headers_resized,2))</f>
        <v>Eksempel 1 (interval)</v>
      </c>
      <c r="G618" s="211" t="str" cm="1">
        <f t="array" ref="G618">IF(Table8[[#This Row],[Indenfor range]],IF(Table8[[#This Row],[Intet overlap]],INDEX(Data_Headers_resized,Table8[[#This Row],[Uafhængig variabel ID]]),INDEX(Data_Headers_resized,IF(Table8[[#This Row],[Afhængig variabel ID]]=2,3,2))),$B$7)</f>
        <v>Eksempel 2 (interval)</v>
      </c>
      <c r="H618" s="211">
        <f>_xlfn.AGGREGATE(2,5,Table8[[#This Row],[Tabel ID]])</f>
        <v>0</v>
      </c>
    </row>
    <row r="619" spans="1:8" hidden="1" x14ac:dyDescent="0.2">
      <c r="A619">
        <f>ROW(Table8[[#This Row],[Tabel ID]])-ROW(Table8[[#Headers],[Tabel ID]])</f>
        <v>609</v>
      </c>
      <c r="B619" s="211">
        <f>ROUNDDOWN((Table8[[#This Row],[Tabel ID]]-1)/$B$5,0)+2</f>
        <v>57</v>
      </c>
      <c r="C619" s="211">
        <f t="shared" si="9"/>
        <v>5</v>
      </c>
      <c r="D619" s="211" t="b">
        <f>Table8[[#This Row],[Afhængig variabel ID]]&lt;&gt;Table8[[#This Row],[Uafhængig variabel ID]]</f>
        <v>1</v>
      </c>
      <c r="E619" t="b">
        <f>Table8[[#This Row],[Afhængig variabel ID]]&lt;=$B$5+1</f>
        <v>0</v>
      </c>
      <c r="F619" t="str" cm="1">
        <f t="array" ref="F619">IF(Table8[[#This Row],[Indenfor range]],INDEX(Data_Headers_resized,Table8[[#This Row],[Afhængig variabel ID]]),INDEX(Data_Headers_resized,2))</f>
        <v>Eksempel 1 (interval)</v>
      </c>
      <c r="G619" s="211" t="str" cm="1">
        <f t="array" ref="G619">IF(Table8[[#This Row],[Indenfor range]],IF(Table8[[#This Row],[Intet overlap]],INDEX(Data_Headers_resized,Table8[[#This Row],[Uafhængig variabel ID]]),INDEX(Data_Headers_resized,IF(Table8[[#This Row],[Afhængig variabel ID]]=2,3,2))),$B$7)</f>
        <v>Eksempel 2 (interval)</v>
      </c>
      <c r="H619" s="211">
        <f>_xlfn.AGGREGATE(2,5,Table8[[#This Row],[Tabel ID]])</f>
        <v>0</v>
      </c>
    </row>
    <row r="620" spans="1:8" hidden="1" x14ac:dyDescent="0.2">
      <c r="A620">
        <f>ROW(Table8[[#This Row],[Tabel ID]])-ROW(Table8[[#Headers],[Tabel ID]])</f>
        <v>610</v>
      </c>
      <c r="B620" s="211">
        <f>ROUNDDOWN((Table8[[#This Row],[Tabel ID]]-1)/$B$5,0)+2</f>
        <v>57</v>
      </c>
      <c r="C620" s="211">
        <f t="shared" si="9"/>
        <v>6</v>
      </c>
      <c r="D620" s="211" t="b">
        <f>Table8[[#This Row],[Afhængig variabel ID]]&lt;&gt;Table8[[#This Row],[Uafhængig variabel ID]]</f>
        <v>1</v>
      </c>
      <c r="E620" t="b">
        <f>Table8[[#This Row],[Afhængig variabel ID]]&lt;=$B$5+1</f>
        <v>0</v>
      </c>
      <c r="F620" t="str" cm="1">
        <f t="array" ref="F620">IF(Table8[[#This Row],[Indenfor range]],INDEX(Data_Headers_resized,Table8[[#This Row],[Afhængig variabel ID]]),INDEX(Data_Headers_resized,2))</f>
        <v>Eksempel 1 (interval)</v>
      </c>
      <c r="G620" s="211" t="str" cm="1">
        <f t="array" ref="G620">IF(Table8[[#This Row],[Indenfor range]],IF(Table8[[#This Row],[Intet overlap]],INDEX(Data_Headers_resized,Table8[[#This Row],[Uafhængig variabel ID]]),INDEX(Data_Headers_resized,IF(Table8[[#This Row],[Afhængig variabel ID]]=2,3,2))),$B$7)</f>
        <v>Eksempel 2 (interval)</v>
      </c>
      <c r="H620" s="211">
        <f>_xlfn.AGGREGATE(2,5,Table8[[#This Row],[Tabel ID]])</f>
        <v>0</v>
      </c>
    </row>
    <row r="621" spans="1:8" hidden="1" x14ac:dyDescent="0.2">
      <c r="A621">
        <f>ROW(Table8[[#This Row],[Tabel ID]])-ROW(Table8[[#Headers],[Tabel ID]])</f>
        <v>611</v>
      </c>
      <c r="B621" s="211">
        <f>ROUNDDOWN((Table8[[#This Row],[Tabel ID]]-1)/$B$5,0)+2</f>
        <v>57</v>
      </c>
      <c r="C621" s="211">
        <f t="shared" si="9"/>
        <v>7</v>
      </c>
      <c r="D621" s="211" t="b">
        <f>Table8[[#This Row],[Afhængig variabel ID]]&lt;&gt;Table8[[#This Row],[Uafhængig variabel ID]]</f>
        <v>1</v>
      </c>
      <c r="E621" t="b">
        <f>Table8[[#This Row],[Afhængig variabel ID]]&lt;=$B$5+1</f>
        <v>0</v>
      </c>
      <c r="F621" t="str" cm="1">
        <f t="array" ref="F621">IF(Table8[[#This Row],[Indenfor range]],INDEX(Data_Headers_resized,Table8[[#This Row],[Afhængig variabel ID]]),INDEX(Data_Headers_resized,2))</f>
        <v>Eksempel 1 (interval)</v>
      </c>
      <c r="G621" s="211" t="str" cm="1">
        <f t="array" ref="G621">IF(Table8[[#This Row],[Indenfor range]],IF(Table8[[#This Row],[Intet overlap]],INDEX(Data_Headers_resized,Table8[[#This Row],[Uafhængig variabel ID]]),INDEX(Data_Headers_resized,IF(Table8[[#This Row],[Afhængig variabel ID]]=2,3,2))),$B$7)</f>
        <v>Eksempel 2 (interval)</v>
      </c>
      <c r="H621" s="211">
        <f>_xlfn.AGGREGATE(2,5,Table8[[#This Row],[Tabel ID]])</f>
        <v>0</v>
      </c>
    </row>
    <row r="622" spans="1:8" hidden="1" x14ac:dyDescent="0.2">
      <c r="A622">
        <f>ROW(Table8[[#This Row],[Tabel ID]])-ROW(Table8[[#Headers],[Tabel ID]])</f>
        <v>612</v>
      </c>
      <c r="B622" s="211">
        <f>ROUNDDOWN((Table8[[#This Row],[Tabel ID]]-1)/$B$5,0)+2</f>
        <v>57</v>
      </c>
      <c r="C622" s="211">
        <f t="shared" si="9"/>
        <v>8</v>
      </c>
      <c r="D622" s="211" t="b">
        <f>Table8[[#This Row],[Afhængig variabel ID]]&lt;&gt;Table8[[#This Row],[Uafhængig variabel ID]]</f>
        <v>1</v>
      </c>
      <c r="E622" t="b">
        <f>Table8[[#This Row],[Afhængig variabel ID]]&lt;=$B$5+1</f>
        <v>0</v>
      </c>
      <c r="F622" t="str" cm="1">
        <f t="array" ref="F622">IF(Table8[[#This Row],[Indenfor range]],INDEX(Data_Headers_resized,Table8[[#This Row],[Afhængig variabel ID]]),INDEX(Data_Headers_resized,2))</f>
        <v>Eksempel 1 (interval)</v>
      </c>
      <c r="G622" s="211" t="str" cm="1">
        <f t="array" ref="G622">IF(Table8[[#This Row],[Indenfor range]],IF(Table8[[#This Row],[Intet overlap]],INDEX(Data_Headers_resized,Table8[[#This Row],[Uafhængig variabel ID]]),INDEX(Data_Headers_resized,IF(Table8[[#This Row],[Afhængig variabel ID]]=2,3,2))),$B$7)</f>
        <v>Eksempel 2 (interval)</v>
      </c>
      <c r="H622" s="211">
        <f>_xlfn.AGGREGATE(2,5,Table8[[#This Row],[Tabel ID]])</f>
        <v>0</v>
      </c>
    </row>
    <row r="623" spans="1:8" hidden="1" x14ac:dyDescent="0.2">
      <c r="A623">
        <f>ROW(Table8[[#This Row],[Tabel ID]])-ROW(Table8[[#Headers],[Tabel ID]])</f>
        <v>613</v>
      </c>
      <c r="B623" s="211">
        <f>ROUNDDOWN((Table8[[#This Row],[Tabel ID]]-1)/$B$5,0)+2</f>
        <v>57</v>
      </c>
      <c r="C623" s="211">
        <f t="shared" si="9"/>
        <v>9</v>
      </c>
      <c r="D623" s="211" t="b">
        <f>Table8[[#This Row],[Afhængig variabel ID]]&lt;&gt;Table8[[#This Row],[Uafhængig variabel ID]]</f>
        <v>1</v>
      </c>
      <c r="E623" t="b">
        <f>Table8[[#This Row],[Afhængig variabel ID]]&lt;=$B$5+1</f>
        <v>0</v>
      </c>
      <c r="F623" t="str" cm="1">
        <f t="array" ref="F623">IF(Table8[[#This Row],[Indenfor range]],INDEX(Data_Headers_resized,Table8[[#This Row],[Afhængig variabel ID]]),INDEX(Data_Headers_resized,2))</f>
        <v>Eksempel 1 (interval)</v>
      </c>
      <c r="G623" s="211" t="str" cm="1">
        <f t="array" ref="G623">IF(Table8[[#This Row],[Indenfor range]],IF(Table8[[#This Row],[Intet overlap]],INDEX(Data_Headers_resized,Table8[[#This Row],[Uafhængig variabel ID]]),INDEX(Data_Headers_resized,IF(Table8[[#This Row],[Afhængig variabel ID]]=2,3,2))),$B$7)</f>
        <v>Eksempel 2 (interval)</v>
      </c>
      <c r="H623" s="211">
        <f>_xlfn.AGGREGATE(2,5,Table8[[#This Row],[Tabel ID]])</f>
        <v>0</v>
      </c>
    </row>
    <row r="624" spans="1:8" hidden="1" x14ac:dyDescent="0.2">
      <c r="A624">
        <f>ROW(Table8[[#This Row],[Tabel ID]])-ROW(Table8[[#Headers],[Tabel ID]])</f>
        <v>614</v>
      </c>
      <c r="B624" s="211">
        <f>ROUNDDOWN((Table8[[#This Row],[Tabel ID]]-1)/$B$5,0)+2</f>
        <v>57</v>
      </c>
      <c r="C624" s="211">
        <f t="shared" si="9"/>
        <v>10</v>
      </c>
      <c r="D624" s="211" t="b">
        <f>Table8[[#This Row],[Afhængig variabel ID]]&lt;&gt;Table8[[#This Row],[Uafhængig variabel ID]]</f>
        <v>1</v>
      </c>
      <c r="E624" t="b">
        <f>Table8[[#This Row],[Afhængig variabel ID]]&lt;=$B$5+1</f>
        <v>0</v>
      </c>
      <c r="F624" t="str" cm="1">
        <f t="array" ref="F624">IF(Table8[[#This Row],[Indenfor range]],INDEX(Data_Headers_resized,Table8[[#This Row],[Afhængig variabel ID]]),INDEX(Data_Headers_resized,2))</f>
        <v>Eksempel 1 (interval)</v>
      </c>
      <c r="G624" s="211" t="str" cm="1">
        <f t="array" ref="G624">IF(Table8[[#This Row],[Indenfor range]],IF(Table8[[#This Row],[Intet overlap]],INDEX(Data_Headers_resized,Table8[[#This Row],[Uafhængig variabel ID]]),INDEX(Data_Headers_resized,IF(Table8[[#This Row],[Afhængig variabel ID]]=2,3,2))),$B$7)</f>
        <v>Eksempel 2 (interval)</v>
      </c>
      <c r="H624" s="211">
        <f>_xlfn.AGGREGATE(2,5,Table8[[#This Row],[Tabel ID]])</f>
        <v>0</v>
      </c>
    </row>
    <row r="625" spans="1:8" hidden="1" x14ac:dyDescent="0.2">
      <c r="A625">
        <f>ROW(Table8[[#This Row],[Tabel ID]])-ROW(Table8[[#Headers],[Tabel ID]])</f>
        <v>615</v>
      </c>
      <c r="B625" s="211">
        <f>ROUNDDOWN((Table8[[#This Row],[Tabel ID]]-1)/$B$5,0)+2</f>
        <v>57</v>
      </c>
      <c r="C625" s="211">
        <f t="shared" si="9"/>
        <v>11</v>
      </c>
      <c r="D625" s="211" t="b">
        <f>Table8[[#This Row],[Afhængig variabel ID]]&lt;&gt;Table8[[#This Row],[Uafhængig variabel ID]]</f>
        <v>1</v>
      </c>
      <c r="E625" t="b">
        <f>Table8[[#This Row],[Afhængig variabel ID]]&lt;=$B$5+1</f>
        <v>0</v>
      </c>
      <c r="F625" t="str" cm="1">
        <f t="array" ref="F625">IF(Table8[[#This Row],[Indenfor range]],INDEX(Data_Headers_resized,Table8[[#This Row],[Afhængig variabel ID]]),INDEX(Data_Headers_resized,2))</f>
        <v>Eksempel 1 (interval)</v>
      </c>
      <c r="G625" s="211" t="str" cm="1">
        <f t="array" ref="G625">IF(Table8[[#This Row],[Indenfor range]],IF(Table8[[#This Row],[Intet overlap]],INDEX(Data_Headers_resized,Table8[[#This Row],[Uafhængig variabel ID]]),INDEX(Data_Headers_resized,IF(Table8[[#This Row],[Afhængig variabel ID]]=2,3,2))),$B$7)</f>
        <v>Eksempel 2 (interval)</v>
      </c>
      <c r="H625" s="211">
        <f>_xlfn.AGGREGATE(2,5,Table8[[#This Row],[Tabel ID]])</f>
        <v>0</v>
      </c>
    </row>
    <row r="626" spans="1:8" hidden="1" x14ac:dyDescent="0.2">
      <c r="A626">
        <f>ROW(Table8[[#This Row],[Tabel ID]])-ROW(Table8[[#Headers],[Tabel ID]])</f>
        <v>616</v>
      </c>
      <c r="B626" s="211">
        <f>ROUNDDOWN((Table8[[#This Row],[Tabel ID]]-1)/$B$5,0)+2</f>
        <v>57</v>
      </c>
      <c r="C626" s="211">
        <f t="shared" si="9"/>
        <v>12</v>
      </c>
      <c r="D626" s="211" t="b">
        <f>Table8[[#This Row],[Afhængig variabel ID]]&lt;&gt;Table8[[#This Row],[Uafhængig variabel ID]]</f>
        <v>1</v>
      </c>
      <c r="E626" t="b">
        <f>Table8[[#This Row],[Afhængig variabel ID]]&lt;=$B$5+1</f>
        <v>0</v>
      </c>
      <c r="F626" t="str" cm="1">
        <f t="array" ref="F626">IF(Table8[[#This Row],[Indenfor range]],INDEX(Data_Headers_resized,Table8[[#This Row],[Afhængig variabel ID]]),INDEX(Data_Headers_resized,2))</f>
        <v>Eksempel 1 (interval)</v>
      </c>
      <c r="G626" s="211" t="str" cm="1">
        <f t="array" ref="G626">IF(Table8[[#This Row],[Indenfor range]],IF(Table8[[#This Row],[Intet overlap]],INDEX(Data_Headers_resized,Table8[[#This Row],[Uafhængig variabel ID]]),INDEX(Data_Headers_resized,IF(Table8[[#This Row],[Afhængig variabel ID]]=2,3,2))),$B$7)</f>
        <v>Eksempel 2 (interval)</v>
      </c>
      <c r="H626" s="211">
        <f>_xlfn.AGGREGATE(2,5,Table8[[#This Row],[Tabel ID]])</f>
        <v>0</v>
      </c>
    </row>
    <row r="627" spans="1:8" hidden="1" x14ac:dyDescent="0.2">
      <c r="A627">
        <f>ROW(Table8[[#This Row],[Tabel ID]])-ROW(Table8[[#Headers],[Tabel ID]])</f>
        <v>617</v>
      </c>
      <c r="B627" s="211">
        <f>ROUNDDOWN((Table8[[#This Row],[Tabel ID]]-1)/$B$5,0)+2</f>
        <v>58</v>
      </c>
      <c r="C627" s="211">
        <f t="shared" si="9"/>
        <v>2</v>
      </c>
      <c r="D627" s="211" t="b">
        <f>Table8[[#This Row],[Afhængig variabel ID]]&lt;&gt;Table8[[#This Row],[Uafhængig variabel ID]]</f>
        <v>1</v>
      </c>
      <c r="E627" t="b">
        <f>Table8[[#This Row],[Afhængig variabel ID]]&lt;=$B$5+1</f>
        <v>0</v>
      </c>
      <c r="F627" t="str" cm="1">
        <f t="array" ref="F627">IF(Table8[[#This Row],[Indenfor range]],INDEX(Data_Headers_resized,Table8[[#This Row],[Afhængig variabel ID]]),INDEX(Data_Headers_resized,2))</f>
        <v>Eksempel 1 (interval)</v>
      </c>
      <c r="G627" s="211" t="str" cm="1">
        <f t="array" ref="G627">IF(Table8[[#This Row],[Indenfor range]],IF(Table8[[#This Row],[Intet overlap]],INDEX(Data_Headers_resized,Table8[[#This Row],[Uafhængig variabel ID]]),INDEX(Data_Headers_resized,IF(Table8[[#This Row],[Afhængig variabel ID]]=2,3,2))),$B$7)</f>
        <v>Eksempel 2 (interval)</v>
      </c>
      <c r="H627" s="211">
        <f>_xlfn.AGGREGATE(2,5,Table8[[#This Row],[Tabel ID]])</f>
        <v>0</v>
      </c>
    </row>
    <row r="628" spans="1:8" hidden="1" x14ac:dyDescent="0.2">
      <c r="A628">
        <f>ROW(Table8[[#This Row],[Tabel ID]])-ROW(Table8[[#Headers],[Tabel ID]])</f>
        <v>618</v>
      </c>
      <c r="B628" s="211">
        <f>ROUNDDOWN((Table8[[#This Row],[Tabel ID]]-1)/$B$5,0)+2</f>
        <v>58</v>
      </c>
      <c r="C628" s="211">
        <f t="shared" si="9"/>
        <v>3</v>
      </c>
      <c r="D628" s="211" t="b">
        <f>Table8[[#This Row],[Afhængig variabel ID]]&lt;&gt;Table8[[#This Row],[Uafhængig variabel ID]]</f>
        <v>1</v>
      </c>
      <c r="E628" t="b">
        <f>Table8[[#This Row],[Afhængig variabel ID]]&lt;=$B$5+1</f>
        <v>0</v>
      </c>
      <c r="F628" t="str" cm="1">
        <f t="array" ref="F628">IF(Table8[[#This Row],[Indenfor range]],INDEX(Data_Headers_resized,Table8[[#This Row],[Afhængig variabel ID]]),INDEX(Data_Headers_resized,2))</f>
        <v>Eksempel 1 (interval)</v>
      </c>
      <c r="G628" s="211" t="str" cm="1">
        <f t="array" ref="G628">IF(Table8[[#This Row],[Indenfor range]],IF(Table8[[#This Row],[Intet overlap]],INDEX(Data_Headers_resized,Table8[[#This Row],[Uafhængig variabel ID]]),INDEX(Data_Headers_resized,IF(Table8[[#This Row],[Afhængig variabel ID]]=2,3,2))),$B$7)</f>
        <v>Eksempel 2 (interval)</v>
      </c>
      <c r="H628" s="211">
        <f>_xlfn.AGGREGATE(2,5,Table8[[#This Row],[Tabel ID]])</f>
        <v>0</v>
      </c>
    </row>
    <row r="629" spans="1:8" hidden="1" x14ac:dyDescent="0.2">
      <c r="A629">
        <f>ROW(Table8[[#This Row],[Tabel ID]])-ROW(Table8[[#Headers],[Tabel ID]])</f>
        <v>619</v>
      </c>
      <c r="B629" s="211">
        <f>ROUNDDOWN((Table8[[#This Row],[Tabel ID]]-1)/$B$5,0)+2</f>
        <v>58</v>
      </c>
      <c r="C629" s="211">
        <f t="shared" si="9"/>
        <v>4</v>
      </c>
      <c r="D629" s="211" t="b">
        <f>Table8[[#This Row],[Afhængig variabel ID]]&lt;&gt;Table8[[#This Row],[Uafhængig variabel ID]]</f>
        <v>1</v>
      </c>
      <c r="E629" t="b">
        <f>Table8[[#This Row],[Afhængig variabel ID]]&lt;=$B$5+1</f>
        <v>0</v>
      </c>
      <c r="F629" t="str" cm="1">
        <f t="array" ref="F629">IF(Table8[[#This Row],[Indenfor range]],INDEX(Data_Headers_resized,Table8[[#This Row],[Afhængig variabel ID]]),INDEX(Data_Headers_resized,2))</f>
        <v>Eksempel 1 (interval)</v>
      </c>
      <c r="G629" s="211" t="str" cm="1">
        <f t="array" ref="G629">IF(Table8[[#This Row],[Indenfor range]],IF(Table8[[#This Row],[Intet overlap]],INDEX(Data_Headers_resized,Table8[[#This Row],[Uafhængig variabel ID]]),INDEX(Data_Headers_resized,IF(Table8[[#This Row],[Afhængig variabel ID]]=2,3,2))),$B$7)</f>
        <v>Eksempel 2 (interval)</v>
      </c>
      <c r="H629" s="211">
        <f>_xlfn.AGGREGATE(2,5,Table8[[#This Row],[Tabel ID]])</f>
        <v>0</v>
      </c>
    </row>
    <row r="630" spans="1:8" hidden="1" x14ac:dyDescent="0.2">
      <c r="A630">
        <f>ROW(Table8[[#This Row],[Tabel ID]])-ROW(Table8[[#Headers],[Tabel ID]])</f>
        <v>620</v>
      </c>
      <c r="B630" s="211">
        <f>ROUNDDOWN((Table8[[#This Row],[Tabel ID]]-1)/$B$5,0)+2</f>
        <v>58</v>
      </c>
      <c r="C630" s="211">
        <f t="shared" si="9"/>
        <v>5</v>
      </c>
      <c r="D630" s="211" t="b">
        <f>Table8[[#This Row],[Afhængig variabel ID]]&lt;&gt;Table8[[#This Row],[Uafhængig variabel ID]]</f>
        <v>1</v>
      </c>
      <c r="E630" t="b">
        <f>Table8[[#This Row],[Afhængig variabel ID]]&lt;=$B$5+1</f>
        <v>0</v>
      </c>
      <c r="F630" t="str" cm="1">
        <f t="array" ref="F630">IF(Table8[[#This Row],[Indenfor range]],INDEX(Data_Headers_resized,Table8[[#This Row],[Afhængig variabel ID]]),INDEX(Data_Headers_resized,2))</f>
        <v>Eksempel 1 (interval)</v>
      </c>
      <c r="G630" s="211" t="str" cm="1">
        <f t="array" ref="G630">IF(Table8[[#This Row],[Indenfor range]],IF(Table8[[#This Row],[Intet overlap]],INDEX(Data_Headers_resized,Table8[[#This Row],[Uafhængig variabel ID]]),INDEX(Data_Headers_resized,IF(Table8[[#This Row],[Afhængig variabel ID]]=2,3,2))),$B$7)</f>
        <v>Eksempel 2 (interval)</v>
      </c>
      <c r="H630" s="211">
        <f>_xlfn.AGGREGATE(2,5,Table8[[#This Row],[Tabel ID]])</f>
        <v>0</v>
      </c>
    </row>
    <row r="631" spans="1:8" hidden="1" x14ac:dyDescent="0.2">
      <c r="A631">
        <f>ROW(Table8[[#This Row],[Tabel ID]])-ROW(Table8[[#Headers],[Tabel ID]])</f>
        <v>621</v>
      </c>
      <c r="B631" s="211">
        <f>ROUNDDOWN((Table8[[#This Row],[Tabel ID]]-1)/$B$5,0)+2</f>
        <v>58</v>
      </c>
      <c r="C631" s="211">
        <f t="shared" si="9"/>
        <v>6</v>
      </c>
      <c r="D631" s="211" t="b">
        <f>Table8[[#This Row],[Afhængig variabel ID]]&lt;&gt;Table8[[#This Row],[Uafhængig variabel ID]]</f>
        <v>1</v>
      </c>
      <c r="E631" t="b">
        <f>Table8[[#This Row],[Afhængig variabel ID]]&lt;=$B$5+1</f>
        <v>0</v>
      </c>
      <c r="F631" t="str" cm="1">
        <f t="array" ref="F631">IF(Table8[[#This Row],[Indenfor range]],INDEX(Data_Headers_resized,Table8[[#This Row],[Afhængig variabel ID]]),INDEX(Data_Headers_resized,2))</f>
        <v>Eksempel 1 (interval)</v>
      </c>
      <c r="G631" s="211" t="str" cm="1">
        <f t="array" ref="G631">IF(Table8[[#This Row],[Indenfor range]],IF(Table8[[#This Row],[Intet overlap]],INDEX(Data_Headers_resized,Table8[[#This Row],[Uafhængig variabel ID]]),INDEX(Data_Headers_resized,IF(Table8[[#This Row],[Afhængig variabel ID]]=2,3,2))),$B$7)</f>
        <v>Eksempel 2 (interval)</v>
      </c>
      <c r="H631" s="211">
        <f>_xlfn.AGGREGATE(2,5,Table8[[#This Row],[Tabel ID]])</f>
        <v>0</v>
      </c>
    </row>
    <row r="632" spans="1:8" hidden="1" x14ac:dyDescent="0.2">
      <c r="A632">
        <f>ROW(Table8[[#This Row],[Tabel ID]])-ROW(Table8[[#Headers],[Tabel ID]])</f>
        <v>622</v>
      </c>
      <c r="B632" s="211">
        <f>ROUNDDOWN((Table8[[#This Row],[Tabel ID]]-1)/$B$5,0)+2</f>
        <v>58</v>
      </c>
      <c r="C632" s="211">
        <f t="shared" si="9"/>
        <v>7</v>
      </c>
      <c r="D632" s="211" t="b">
        <f>Table8[[#This Row],[Afhængig variabel ID]]&lt;&gt;Table8[[#This Row],[Uafhængig variabel ID]]</f>
        <v>1</v>
      </c>
      <c r="E632" t="b">
        <f>Table8[[#This Row],[Afhængig variabel ID]]&lt;=$B$5+1</f>
        <v>0</v>
      </c>
      <c r="F632" t="str" cm="1">
        <f t="array" ref="F632">IF(Table8[[#This Row],[Indenfor range]],INDEX(Data_Headers_resized,Table8[[#This Row],[Afhængig variabel ID]]),INDEX(Data_Headers_resized,2))</f>
        <v>Eksempel 1 (interval)</v>
      </c>
      <c r="G632" s="211" t="str" cm="1">
        <f t="array" ref="G632">IF(Table8[[#This Row],[Indenfor range]],IF(Table8[[#This Row],[Intet overlap]],INDEX(Data_Headers_resized,Table8[[#This Row],[Uafhængig variabel ID]]),INDEX(Data_Headers_resized,IF(Table8[[#This Row],[Afhængig variabel ID]]=2,3,2))),$B$7)</f>
        <v>Eksempel 2 (interval)</v>
      </c>
      <c r="H632" s="211">
        <f>_xlfn.AGGREGATE(2,5,Table8[[#This Row],[Tabel ID]])</f>
        <v>0</v>
      </c>
    </row>
    <row r="633" spans="1:8" hidden="1" x14ac:dyDescent="0.2">
      <c r="A633">
        <f>ROW(Table8[[#This Row],[Tabel ID]])-ROW(Table8[[#Headers],[Tabel ID]])</f>
        <v>623</v>
      </c>
      <c r="B633" s="211">
        <f>ROUNDDOWN((Table8[[#This Row],[Tabel ID]]-1)/$B$5,0)+2</f>
        <v>58</v>
      </c>
      <c r="C633" s="211">
        <f t="shared" si="9"/>
        <v>8</v>
      </c>
      <c r="D633" s="211" t="b">
        <f>Table8[[#This Row],[Afhængig variabel ID]]&lt;&gt;Table8[[#This Row],[Uafhængig variabel ID]]</f>
        <v>1</v>
      </c>
      <c r="E633" t="b">
        <f>Table8[[#This Row],[Afhængig variabel ID]]&lt;=$B$5+1</f>
        <v>0</v>
      </c>
      <c r="F633" t="str" cm="1">
        <f t="array" ref="F633">IF(Table8[[#This Row],[Indenfor range]],INDEX(Data_Headers_resized,Table8[[#This Row],[Afhængig variabel ID]]),INDEX(Data_Headers_resized,2))</f>
        <v>Eksempel 1 (interval)</v>
      </c>
      <c r="G633" s="211" t="str" cm="1">
        <f t="array" ref="G633">IF(Table8[[#This Row],[Indenfor range]],IF(Table8[[#This Row],[Intet overlap]],INDEX(Data_Headers_resized,Table8[[#This Row],[Uafhængig variabel ID]]),INDEX(Data_Headers_resized,IF(Table8[[#This Row],[Afhængig variabel ID]]=2,3,2))),$B$7)</f>
        <v>Eksempel 2 (interval)</v>
      </c>
      <c r="H633" s="211">
        <f>_xlfn.AGGREGATE(2,5,Table8[[#This Row],[Tabel ID]])</f>
        <v>0</v>
      </c>
    </row>
    <row r="634" spans="1:8" hidden="1" x14ac:dyDescent="0.2">
      <c r="A634">
        <f>ROW(Table8[[#This Row],[Tabel ID]])-ROW(Table8[[#Headers],[Tabel ID]])</f>
        <v>624</v>
      </c>
      <c r="B634" s="211">
        <f>ROUNDDOWN((Table8[[#This Row],[Tabel ID]]-1)/$B$5,0)+2</f>
        <v>58</v>
      </c>
      <c r="C634" s="211">
        <f t="shared" si="9"/>
        <v>9</v>
      </c>
      <c r="D634" s="211" t="b">
        <f>Table8[[#This Row],[Afhængig variabel ID]]&lt;&gt;Table8[[#This Row],[Uafhængig variabel ID]]</f>
        <v>1</v>
      </c>
      <c r="E634" t="b">
        <f>Table8[[#This Row],[Afhængig variabel ID]]&lt;=$B$5+1</f>
        <v>0</v>
      </c>
      <c r="F634" t="str" cm="1">
        <f t="array" ref="F634">IF(Table8[[#This Row],[Indenfor range]],INDEX(Data_Headers_resized,Table8[[#This Row],[Afhængig variabel ID]]),INDEX(Data_Headers_resized,2))</f>
        <v>Eksempel 1 (interval)</v>
      </c>
      <c r="G634" s="211" t="str" cm="1">
        <f t="array" ref="G634">IF(Table8[[#This Row],[Indenfor range]],IF(Table8[[#This Row],[Intet overlap]],INDEX(Data_Headers_resized,Table8[[#This Row],[Uafhængig variabel ID]]),INDEX(Data_Headers_resized,IF(Table8[[#This Row],[Afhængig variabel ID]]=2,3,2))),$B$7)</f>
        <v>Eksempel 2 (interval)</v>
      </c>
      <c r="H634" s="211">
        <f>_xlfn.AGGREGATE(2,5,Table8[[#This Row],[Tabel ID]])</f>
        <v>0</v>
      </c>
    </row>
    <row r="635" spans="1:8" hidden="1" x14ac:dyDescent="0.2">
      <c r="A635">
        <f>ROW(Table8[[#This Row],[Tabel ID]])-ROW(Table8[[#Headers],[Tabel ID]])</f>
        <v>625</v>
      </c>
      <c r="B635" s="211">
        <f>ROUNDDOWN((Table8[[#This Row],[Tabel ID]]-1)/$B$5,0)+2</f>
        <v>58</v>
      </c>
      <c r="C635" s="211">
        <f t="shared" si="9"/>
        <v>10</v>
      </c>
      <c r="D635" s="211" t="b">
        <f>Table8[[#This Row],[Afhængig variabel ID]]&lt;&gt;Table8[[#This Row],[Uafhængig variabel ID]]</f>
        <v>1</v>
      </c>
      <c r="E635" t="b">
        <f>Table8[[#This Row],[Afhængig variabel ID]]&lt;=$B$5+1</f>
        <v>0</v>
      </c>
      <c r="F635" t="str" cm="1">
        <f t="array" ref="F635">IF(Table8[[#This Row],[Indenfor range]],INDEX(Data_Headers_resized,Table8[[#This Row],[Afhængig variabel ID]]),INDEX(Data_Headers_resized,2))</f>
        <v>Eksempel 1 (interval)</v>
      </c>
      <c r="G635" s="211" t="str" cm="1">
        <f t="array" ref="G635">IF(Table8[[#This Row],[Indenfor range]],IF(Table8[[#This Row],[Intet overlap]],INDEX(Data_Headers_resized,Table8[[#This Row],[Uafhængig variabel ID]]),INDEX(Data_Headers_resized,IF(Table8[[#This Row],[Afhængig variabel ID]]=2,3,2))),$B$7)</f>
        <v>Eksempel 2 (interval)</v>
      </c>
      <c r="H635" s="211">
        <f>_xlfn.AGGREGATE(2,5,Table8[[#This Row],[Tabel ID]])</f>
        <v>0</v>
      </c>
    </row>
    <row r="636" spans="1:8" hidden="1" x14ac:dyDescent="0.2">
      <c r="A636">
        <f>ROW(Table8[[#This Row],[Tabel ID]])-ROW(Table8[[#Headers],[Tabel ID]])</f>
        <v>626</v>
      </c>
      <c r="B636" s="211">
        <f>ROUNDDOWN((Table8[[#This Row],[Tabel ID]]-1)/$B$5,0)+2</f>
        <v>58</v>
      </c>
      <c r="C636" s="211">
        <f t="shared" si="9"/>
        <v>11</v>
      </c>
      <c r="D636" s="211" t="b">
        <f>Table8[[#This Row],[Afhængig variabel ID]]&lt;&gt;Table8[[#This Row],[Uafhængig variabel ID]]</f>
        <v>1</v>
      </c>
      <c r="E636" t="b">
        <f>Table8[[#This Row],[Afhængig variabel ID]]&lt;=$B$5+1</f>
        <v>0</v>
      </c>
      <c r="F636" t="str" cm="1">
        <f t="array" ref="F636">IF(Table8[[#This Row],[Indenfor range]],INDEX(Data_Headers_resized,Table8[[#This Row],[Afhængig variabel ID]]),INDEX(Data_Headers_resized,2))</f>
        <v>Eksempel 1 (interval)</v>
      </c>
      <c r="G636" s="211" t="str" cm="1">
        <f t="array" ref="G636">IF(Table8[[#This Row],[Indenfor range]],IF(Table8[[#This Row],[Intet overlap]],INDEX(Data_Headers_resized,Table8[[#This Row],[Uafhængig variabel ID]]),INDEX(Data_Headers_resized,IF(Table8[[#This Row],[Afhængig variabel ID]]=2,3,2))),$B$7)</f>
        <v>Eksempel 2 (interval)</v>
      </c>
      <c r="H636" s="211">
        <f>_xlfn.AGGREGATE(2,5,Table8[[#This Row],[Tabel ID]])</f>
        <v>0</v>
      </c>
    </row>
    <row r="637" spans="1:8" hidden="1" x14ac:dyDescent="0.2">
      <c r="A637">
        <f>ROW(Table8[[#This Row],[Tabel ID]])-ROW(Table8[[#Headers],[Tabel ID]])</f>
        <v>627</v>
      </c>
      <c r="B637" s="211">
        <f>ROUNDDOWN((Table8[[#This Row],[Tabel ID]]-1)/$B$5,0)+2</f>
        <v>58</v>
      </c>
      <c r="C637" s="211">
        <f t="shared" si="9"/>
        <v>12</v>
      </c>
      <c r="D637" s="211" t="b">
        <f>Table8[[#This Row],[Afhængig variabel ID]]&lt;&gt;Table8[[#This Row],[Uafhængig variabel ID]]</f>
        <v>1</v>
      </c>
      <c r="E637" t="b">
        <f>Table8[[#This Row],[Afhængig variabel ID]]&lt;=$B$5+1</f>
        <v>0</v>
      </c>
      <c r="F637" t="str" cm="1">
        <f t="array" ref="F637">IF(Table8[[#This Row],[Indenfor range]],INDEX(Data_Headers_resized,Table8[[#This Row],[Afhængig variabel ID]]),INDEX(Data_Headers_resized,2))</f>
        <v>Eksempel 1 (interval)</v>
      </c>
      <c r="G637" s="211" t="str" cm="1">
        <f t="array" ref="G637">IF(Table8[[#This Row],[Indenfor range]],IF(Table8[[#This Row],[Intet overlap]],INDEX(Data_Headers_resized,Table8[[#This Row],[Uafhængig variabel ID]]),INDEX(Data_Headers_resized,IF(Table8[[#This Row],[Afhængig variabel ID]]=2,3,2))),$B$7)</f>
        <v>Eksempel 2 (interval)</v>
      </c>
      <c r="H637" s="211">
        <f>_xlfn.AGGREGATE(2,5,Table8[[#This Row],[Tabel ID]])</f>
        <v>0</v>
      </c>
    </row>
    <row r="638" spans="1:8" hidden="1" x14ac:dyDescent="0.2">
      <c r="A638">
        <f>ROW(Table8[[#This Row],[Tabel ID]])-ROW(Table8[[#Headers],[Tabel ID]])</f>
        <v>628</v>
      </c>
      <c r="B638" s="211">
        <f>ROUNDDOWN((Table8[[#This Row],[Tabel ID]]-1)/$B$5,0)+2</f>
        <v>59</v>
      </c>
      <c r="C638" s="211">
        <f t="shared" si="9"/>
        <v>2</v>
      </c>
      <c r="D638" s="211" t="b">
        <f>Table8[[#This Row],[Afhængig variabel ID]]&lt;&gt;Table8[[#This Row],[Uafhængig variabel ID]]</f>
        <v>1</v>
      </c>
      <c r="E638" t="b">
        <f>Table8[[#This Row],[Afhængig variabel ID]]&lt;=$B$5+1</f>
        <v>0</v>
      </c>
      <c r="F638" t="str" cm="1">
        <f t="array" ref="F638">IF(Table8[[#This Row],[Indenfor range]],INDEX(Data_Headers_resized,Table8[[#This Row],[Afhængig variabel ID]]),INDEX(Data_Headers_resized,2))</f>
        <v>Eksempel 1 (interval)</v>
      </c>
      <c r="G638" s="211" t="str" cm="1">
        <f t="array" ref="G638">IF(Table8[[#This Row],[Indenfor range]],IF(Table8[[#This Row],[Intet overlap]],INDEX(Data_Headers_resized,Table8[[#This Row],[Uafhængig variabel ID]]),INDEX(Data_Headers_resized,IF(Table8[[#This Row],[Afhængig variabel ID]]=2,3,2))),$B$7)</f>
        <v>Eksempel 2 (interval)</v>
      </c>
      <c r="H638" s="211">
        <f>_xlfn.AGGREGATE(2,5,Table8[[#This Row],[Tabel ID]])</f>
        <v>0</v>
      </c>
    </row>
    <row r="639" spans="1:8" hidden="1" x14ac:dyDescent="0.2">
      <c r="A639">
        <f>ROW(Table8[[#This Row],[Tabel ID]])-ROW(Table8[[#Headers],[Tabel ID]])</f>
        <v>629</v>
      </c>
      <c r="B639" s="211">
        <f>ROUNDDOWN((Table8[[#This Row],[Tabel ID]]-1)/$B$5,0)+2</f>
        <v>59</v>
      </c>
      <c r="C639" s="211">
        <f t="shared" si="9"/>
        <v>3</v>
      </c>
      <c r="D639" s="211" t="b">
        <f>Table8[[#This Row],[Afhængig variabel ID]]&lt;&gt;Table8[[#This Row],[Uafhængig variabel ID]]</f>
        <v>1</v>
      </c>
      <c r="E639" t="b">
        <f>Table8[[#This Row],[Afhængig variabel ID]]&lt;=$B$5+1</f>
        <v>0</v>
      </c>
      <c r="F639" t="str" cm="1">
        <f t="array" ref="F639">IF(Table8[[#This Row],[Indenfor range]],INDEX(Data_Headers_resized,Table8[[#This Row],[Afhængig variabel ID]]),INDEX(Data_Headers_resized,2))</f>
        <v>Eksempel 1 (interval)</v>
      </c>
      <c r="G639" s="211" t="str" cm="1">
        <f t="array" ref="G639">IF(Table8[[#This Row],[Indenfor range]],IF(Table8[[#This Row],[Intet overlap]],INDEX(Data_Headers_resized,Table8[[#This Row],[Uafhængig variabel ID]]),INDEX(Data_Headers_resized,IF(Table8[[#This Row],[Afhængig variabel ID]]=2,3,2))),$B$7)</f>
        <v>Eksempel 2 (interval)</v>
      </c>
      <c r="H639" s="211">
        <f>_xlfn.AGGREGATE(2,5,Table8[[#This Row],[Tabel ID]])</f>
        <v>0</v>
      </c>
    </row>
    <row r="640" spans="1:8" hidden="1" x14ac:dyDescent="0.2">
      <c r="A640">
        <f>ROW(Table8[[#This Row],[Tabel ID]])-ROW(Table8[[#Headers],[Tabel ID]])</f>
        <v>630</v>
      </c>
      <c r="B640" s="211">
        <f>ROUNDDOWN((Table8[[#This Row],[Tabel ID]]-1)/$B$5,0)+2</f>
        <v>59</v>
      </c>
      <c r="C640" s="211">
        <f t="shared" si="9"/>
        <v>4</v>
      </c>
      <c r="D640" s="211" t="b">
        <f>Table8[[#This Row],[Afhængig variabel ID]]&lt;&gt;Table8[[#This Row],[Uafhængig variabel ID]]</f>
        <v>1</v>
      </c>
      <c r="E640" t="b">
        <f>Table8[[#This Row],[Afhængig variabel ID]]&lt;=$B$5+1</f>
        <v>0</v>
      </c>
      <c r="F640" t="str" cm="1">
        <f t="array" ref="F640">IF(Table8[[#This Row],[Indenfor range]],INDEX(Data_Headers_resized,Table8[[#This Row],[Afhængig variabel ID]]),INDEX(Data_Headers_resized,2))</f>
        <v>Eksempel 1 (interval)</v>
      </c>
      <c r="G640" s="211" t="str" cm="1">
        <f t="array" ref="G640">IF(Table8[[#This Row],[Indenfor range]],IF(Table8[[#This Row],[Intet overlap]],INDEX(Data_Headers_resized,Table8[[#This Row],[Uafhængig variabel ID]]),INDEX(Data_Headers_resized,IF(Table8[[#This Row],[Afhængig variabel ID]]=2,3,2))),$B$7)</f>
        <v>Eksempel 2 (interval)</v>
      </c>
      <c r="H640" s="211">
        <f>_xlfn.AGGREGATE(2,5,Table8[[#This Row],[Tabel ID]])</f>
        <v>0</v>
      </c>
    </row>
    <row r="641" spans="1:8" hidden="1" x14ac:dyDescent="0.2">
      <c r="A641">
        <f>ROW(Table8[[#This Row],[Tabel ID]])-ROW(Table8[[#Headers],[Tabel ID]])</f>
        <v>631</v>
      </c>
      <c r="B641" s="211">
        <f>ROUNDDOWN((Table8[[#This Row],[Tabel ID]]-1)/$B$5,0)+2</f>
        <v>59</v>
      </c>
      <c r="C641" s="211">
        <f t="shared" si="9"/>
        <v>5</v>
      </c>
      <c r="D641" s="211" t="b">
        <f>Table8[[#This Row],[Afhængig variabel ID]]&lt;&gt;Table8[[#This Row],[Uafhængig variabel ID]]</f>
        <v>1</v>
      </c>
      <c r="E641" t="b">
        <f>Table8[[#This Row],[Afhængig variabel ID]]&lt;=$B$5+1</f>
        <v>0</v>
      </c>
      <c r="F641" t="str" cm="1">
        <f t="array" ref="F641">IF(Table8[[#This Row],[Indenfor range]],INDEX(Data_Headers_resized,Table8[[#This Row],[Afhængig variabel ID]]),INDEX(Data_Headers_resized,2))</f>
        <v>Eksempel 1 (interval)</v>
      </c>
      <c r="G641" s="211" t="str" cm="1">
        <f t="array" ref="G641">IF(Table8[[#This Row],[Indenfor range]],IF(Table8[[#This Row],[Intet overlap]],INDEX(Data_Headers_resized,Table8[[#This Row],[Uafhængig variabel ID]]),INDEX(Data_Headers_resized,IF(Table8[[#This Row],[Afhængig variabel ID]]=2,3,2))),$B$7)</f>
        <v>Eksempel 2 (interval)</v>
      </c>
      <c r="H641" s="211">
        <f>_xlfn.AGGREGATE(2,5,Table8[[#This Row],[Tabel ID]])</f>
        <v>0</v>
      </c>
    </row>
    <row r="642" spans="1:8" hidden="1" x14ac:dyDescent="0.2">
      <c r="A642">
        <f>ROW(Table8[[#This Row],[Tabel ID]])-ROW(Table8[[#Headers],[Tabel ID]])</f>
        <v>632</v>
      </c>
      <c r="B642" s="211">
        <f>ROUNDDOWN((Table8[[#This Row],[Tabel ID]]-1)/$B$5,0)+2</f>
        <v>59</v>
      </c>
      <c r="C642" s="211">
        <f t="shared" si="9"/>
        <v>6</v>
      </c>
      <c r="D642" s="211" t="b">
        <f>Table8[[#This Row],[Afhængig variabel ID]]&lt;&gt;Table8[[#This Row],[Uafhængig variabel ID]]</f>
        <v>1</v>
      </c>
      <c r="E642" t="b">
        <f>Table8[[#This Row],[Afhængig variabel ID]]&lt;=$B$5+1</f>
        <v>0</v>
      </c>
      <c r="F642" t="str" cm="1">
        <f t="array" ref="F642">IF(Table8[[#This Row],[Indenfor range]],INDEX(Data_Headers_resized,Table8[[#This Row],[Afhængig variabel ID]]),INDEX(Data_Headers_resized,2))</f>
        <v>Eksempel 1 (interval)</v>
      </c>
      <c r="G642" s="211" t="str" cm="1">
        <f t="array" ref="G642">IF(Table8[[#This Row],[Indenfor range]],IF(Table8[[#This Row],[Intet overlap]],INDEX(Data_Headers_resized,Table8[[#This Row],[Uafhængig variabel ID]]),INDEX(Data_Headers_resized,IF(Table8[[#This Row],[Afhængig variabel ID]]=2,3,2))),$B$7)</f>
        <v>Eksempel 2 (interval)</v>
      </c>
      <c r="H642" s="211">
        <f>_xlfn.AGGREGATE(2,5,Table8[[#This Row],[Tabel ID]])</f>
        <v>0</v>
      </c>
    </row>
    <row r="643" spans="1:8" hidden="1" x14ac:dyDescent="0.2">
      <c r="A643">
        <f>ROW(Table8[[#This Row],[Tabel ID]])-ROW(Table8[[#Headers],[Tabel ID]])</f>
        <v>633</v>
      </c>
      <c r="B643" s="211">
        <f>ROUNDDOWN((Table8[[#This Row],[Tabel ID]]-1)/$B$5,0)+2</f>
        <v>59</v>
      </c>
      <c r="C643" s="211">
        <f t="shared" si="9"/>
        <v>7</v>
      </c>
      <c r="D643" s="211" t="b">
        <f>Table8[[#This Row],[Afhængig variabel ID]]&lt;&gt;Table8[[#This Row],[Uafhængig variabel ID]]</f>
        <v>1</v>
      </c>
      <c r="E643" t="b">
        <f>Table8[[#This Row],[Afhængig variabel ID]]&lt;=$B$5+1</f>
        <v>0</v>
      </c>
      <c r="F643" t="str" cm="1">
        <f t="array" ref="F643">IF(Table8[[#This Row],[Indenfor range]],INDEX(Data_Headers_resized,Table8[[#This Row],[Afhængig variabel ID]]),INDEX(Data_Headers_resized,2))</f>
        <v>Eksempel 1 (interval)</v>
      </c>
      <c r="G643" s="211" t="str" cm="1">
        <f t="array" ref="G643">IF(Table8[[#This Row],[Indenfor range]],IF(Table8[[#This Row],[Intet overlap]],INDEX(Data_Headers_resized,Table8[[#This Row],[Uafhængig variabel ID]]),INDEX(Data_Headers_resized,IF(Table8[[#This Row],[Afhængig variabel ID]]=2,3,2))),$B$7)</f>
        <v>Eksempel 2 (interval)</v>
      </c>
      <c r="H643" s="211">
        <f>_xlfn.AGGREGATE(2,5,Table8[[#This Row],[Tabel ID]])</f>
        <v>0</v>
      </c>
    </row>
    <row r="644" spans="1:8" hidden="1" x14ac:dyDescent="0.2">
      <c r="A644">
        <f>ROW(Table8[[#This Row],[Tabel ID]])-ROW(Table8[[#Headers],[Tabel ID]])</f>
        <v>634</v>
      </c>
      <c r="B644" s="211">
        <f>ROUNDDOWN((Table8[[#This Row],[Tabel ID]]-1)/$B$5,0)+2</f>
        <v>59</v>
      </c>
      <c r="C644" s="211">
        <f t="shared" si="9"/>
        <v>8</v>
      </c>
      <c r="D644" s="211" t="b">
        <f>Table8[[#This Row],[Afhængig variabel ID]]&lt;&gt;Table8[[#This Row],[Uafhængig variabel ID]]</f>
        <v>1</v>
      </c>
      <c r="E644" t="b">
        <f>Table8[[#This Row],[Afhængig variabel ID]]&lt;=$B$5+1</f>
        <v>0</v>
      </c>
      <c r="F644" t="str" cm="1">
        <f t="array" ref="F644">IF(Table8[[#This Row],[Indenfor range]],INDEX(Data_Headers_resized,Table8[[#This Row],[Afhængig variabel ID]]),INDEX(Data_Headers_resized,2))</f>
        <v>Eksempel 1 (interval)</v>
      </c>
      <c r="G644" s="211" t="str" cm="1">
        <f t="array" ref="G644">IF(Table8[[#This Row],[Indenfor range]],IF(Table8[[#This Row],[Intet overlap]],INDEX(Data_Headers_resized,Table8[[#This Row],[Uafhængig variabel ID]]),INDEX(Data_Headers_resized,IF(Table8[[#This Row],[Afhængig variabel ID]]=2,3,2))),$B$7)</f>
        <v>Eksempel 2 (interval)</v>
      </c>
      <c r="H644" s="211">
        <f>_xlfn.AGGREGATE(2,5,Table8[[#This Row],[Tabel ID]])</f>
        <v>0</v>
      </c>
    </row>
    <row r="645" spans="1:8" hidden="1" x14ac:dyDescent="0.2">
      <c r="A645">
        <f>ROW(Table8[[#This Row],[Tabel ID]])-ROW(Table8[[#Headers],[Tabel ID]])</f>
        <v>635</v>
      </c>
      <c r="B645" s="211">
        <f>ROUNDDOWN((Table8[[#This Row],[Tabel ID]]-1)/$B$5,0)+2</f>
        <v>59</v>
      </c>
      <c r="C645" s="211">
        <f t="shared" si="9"/>
        <v>9</v>
      </c>
      <c r="D645" s="211" t="b">
        <f>Table8[[#This Row],[Afhængig variabel ID]]&lt;&gt;Table8[[#This Row],[Uafhængig variabel ID]]</f>
        <v>1</v>
      </c>
      <c r="E645" t="b">
        <f>Table8[[#This Row],[Afhængig variabel ID]]&lt;=$B$5+1</f>
        <v>0</v>
      </c>
      <c r="F645" t="str" cm="1">
        <f t="array" ref="F645">IF(Table8[[#This Row],[Indenfor range]],INDEX(Data_Headers_resized,Table8[[#This Row],[Afhængig variabel ID]]),INDEX(Data_Headers_resized,2))</f>
        <v>Eksempel 1 (interval)</v>
      </c>
      <c r="G645" s="211" t="str" cm="1">
        <f t="array" ref="G645">IF(Table8[[#This Row],[Indenfor range]],IF(Table8[[#This Row],[Intet overlap]],INDEX(Data_Headers_resized,Table8[[#This Row],[Uafhængig variabel ID]]),INDEX(Data_Headers_resized,IF(Table8[[#This Row],[Afhængig variabel ID]]=2,3,2))),$B$7)</f>
        <v>Eksempel 2 (interval)</v>
      </c>
      <c r="H645" s="211">
        <f>_xlfn.AGGREGATE(2,5,Table8[[#This Row],[Tabel ID]])</f>
        <v>0</v>
      </c>
    </row>
    <row r="646" spans="1:8" hidden="1" x14ac:dyDescent="0.2">
      <c r="A646">
        <f>ROW(Table8[[#This Row],[Tabel ID]])-ROW(Table8[[#Headers],[Tabel ID]])</f>
        <v>636</v>
      </c>
      <c r="B646" s="211">
        <f>ROUNDDOWN((Table8[[#This Row],[Tabel ID]]-1)/$B$5,0)+2</f>
        <v>59</v>
      </c>
      <c r="C646" s="211">
        <f t="shared" si="9"/>
        <v>10</v>
      </c>
      <c r="D646" s="211" t="b">
        <f>Table8[[#This Row],[Afhængig variabel ID]]&lt;&gt;Table8[[#This Row],[Uafhængig variabel ID]]</f>
        <v>1</v>
      </c>
      <c r="E646" t="b">
        <f>Table8[[#This Row],[Afhængig variabel ID]]&lt;=$B$5+1</f>
        <v>0</v>
      </c>
      <c r="F646" t="str" cm="1">
        <f t="array" ref="F646">IF(Table8[[#This Row],[Indenfor range]],INDEX(Data_Headers_resized,Table8[[#This Row],[Afhængig variabel ID]]),INDEX(Data_Headers_resized,2))</f>
        <v>Eksempel 1 (interval)</v>
      </c>
      <c r="G646" s="211" t="str" cm="1">
        <f t="array" ref="G646">IF(Table8[[#This Row],[Indenfor range]],IF(Table8[[#This Row],[Intet overlap]],INDEX(Data_Headers_resized,Table8[[#This Row],[Uafhængig variabel ID]]),INDEX(Data_Headers_resized,IF(Table8[[#This Row],[Afhængig variabel ID]]=2,3,2))),$B$7)</f>
        <v>Eksempel 2 (interval)</v>
      </c>
      <c r="H646" s="211">
        <f>_xlfn.AGGREGATE(2,5,Table8[[#This Row],[Tabel ID]])</f>
        <v>0</v>
      </c>
    </row>
    <row r="647" spans="1:8" hidden="1" x14ac:dyDescent="0.2">
      <c r="A647">
        <f>ROW(Table8[[#This Row],[Tabel ID]])-ROW(Table8[[#Headers],[Tabel ID]])</f>
        <v>637</v>
      </c>
      <c r="B647" s="211">
        <f>ROUNDDOWN((Table8[[#This Row],[Tabel ID]]-1)/$B$5,0)+2</f>
        <v>59</v>
      </c>
      <c r="C647" s="211">
        <f t="shared" si="9"/>
        <v>11</v>
      </c>
      <c r="D647" s="211" t="b">
        <f>Table8[[#This Row],[Afhængig variabel ID]]&lt;&gt;Table8[[#This Row],[Uafhængig variabel ID]]</f>
        <v>1</v>
      </c>
      <c r="E647" t="b">
        <f>Table8[[#This Row],[Afhængig variabel ID]]&lt;=$B$5+1</f>
        <v>0</v>
      </c>
      <c r="F647" t="str" cm="1">
        <f t="array" ref="F647">IF(Table8[[#This Row],[Indenfor range]],INDEX(Data_Headers_resized,Table8[[#This Row],[Afhængig variabel ID]]),INDEX(Data_Headers_resized,2))</f>
        <v>Eksempel 1 (interval)</v>
      </c>
      <c r="G647" s="211" t="str" cm="1">
        <f t="array" ref="G647">IF(Table8[[#This Row],[Indenfor range]],IF(Table8[[#This Row],[Intet overlap]],INDEX(Data_Headers_resized,Table8[[#This Row],[Uafhængig variabel ID]]),INDEX(Data_Headers_resized,IF(Table8[[#This Row],[Afhængig variabel ID]]=2,3,2))),$B$7)</f>
        <v>Eksempel 2 (interval)</v>
      </c>
      <c r="H647" s="211">
        <f>_xlfn.AGGREGATE(2,5,Table8[[#This Row],[Tabel ID]])</f>
        <v>0</v>
      </c>
    </row>
    <row r="648" spans="1:8" hidden="1" x14ac:dyDescent="0.2">
      <c r="A648">
        <f>ROW(Table8[[#This Row],[Tabel ID]])-ROW(Table8[[#Headers],[Tabel ID]])</f>
        <v>638</v>
      </c>
      <c r="B648" s="211">
        <f>ROUNDDOWN((Table8[[#This Row],[Tabel ID]]-1)/$B$5,0)+2</f>
        <v>59</v>
      </c>
      <c r="C648" s="211">
        <f t="shared" si="9"/>
        <v>12</v>
      </c>
      <c r="D648" s="211" t="b">
        <f>Table8[[#This Row],[Afhængig variabel ID]]&lt;&gt;Table8[[#This Row],[Uafhængig variabel ID]]</f>
        <v>1</v>
      </c>
      <c r="E648" t="b">
        <f>Table8[[#This Row],[Afhængig variabel ID]]&lt;=$B$5+1</f>
        <v>0</v>
      </c>
      <c r="F648" t="str" cm="1">
        <f t="array" ref="F648">IF(Table8[[#This Row],[Indenfor range]],INDEX(Data_Headers_resized,Table8[[#This Row],[Afhængig variabel ID]]),INDEX(Data_Headers_resized,2))</f>
        <v>Eksempel 1 (interval)</v>
      </c>
      <c r="G648" s="211" t="str" cm="1">
        <f t="array" ref="G648">IF(Table8[[#This Row],[Indenfor range]],IF(Table8[[#This Row],[Intet overlap]],INDEX(Data_Headers_resized,Table8[[#This Row],[Uafhængig variabel ID]]),INDEX(Data_Headers_resized,IF(Table8[[#This Row],[Afhængig variabel ID]]=2,3,2))),$B$7)</f>
        <v>Eksempel 2 (interval)</v>
      </c>
      <c r="H648" s="211">
        <f>_xlfn.AGGREGATE(2,5,Table8[[#This Row],[Tabel ID]])</f>
        <v>0</v>
      </c>
    </row>
    <row r="649" spans="1:8" hidden="1" x14ac:dyDescent="0.2">
      <c r="A649">
        <f>ROW(Table8[[#This Row],[Tabel ID]])-ROW(Table8[[#Headers],[Tabel ID]])</f>
        <v>639</v>
      </c>
      <c r="B649" s="211">
        <f>ROUNDDOWN((Table8[[#This Row],[Tabel ID]]-1)/$B$5,0)+2</f>
        <v>60</v>
      </c>
      <c r="C649" s="211">
        <f t="shared" si="9"/>
        <v>2</v>
      </c>
      <c r="D649" s="211" t="b">
        <f>Table8[[#This Row],[Afhængig variabel ID]]&lt;&gt;Table8[[#This Row],[Uafhængig variabel ID]]</f>
        <v>1</v>
      </c>
      <c r="E649" t="b">
        <f>Table8[[#This Row],[Afhængig variabel ID]]&lt;=$B$5+1</f>
        <v>0</v>
      </c>
      <c r="F649" t="str" cm="1">
        <f t="array" ref="F649">IF(Table8[[#This Row],[Indenfor range]],INDEX(Data_Headers_resized,Table8[[#This Row],[Afhængig variabel ID]]),INDEX(Data_Headers_resized,2))</f>
        <v>Eksempel 1 (interval)</v>
      </c>
      <c r="G649" s="211" t="str" cm="1">
        <f t="array" ref="G649">IF(Table8[[#This Row],[Indenfor range]],IF(Table8[[#This Row],[Intet overlap]],INDEX(Data_Headers_resized,Table8[[#This Row],[Uafhængig variabel ID]]),INDEX(Data_Headers_resized,IF(Table8[[#This Row],[Afhængig variabel ID]]=2,3,2))),$B$7)</f>
        <v>Eksempel 2 (interval)</v>
      </c>
      <c r="H649" s="211">
        <f>_xlfn.AGGREGATE(2,5,Table8[[#This Row],[Tabel ID]])</f>
        <v>0</v>
      </c>
    </row>
    <row r="650" spans="1:8" hidden="1" x14ac:dyDescent="0.2">
      <c r="A650">
        <f>ROW(Table8[[#This Row],[Tabel ID]])-ROW(Table8[[#Headers],[Tabel ID]])</f>
        <v>640</v>
      </c>
      <c r="B650" s="211">
        <f>ROUNDDOWN((Table8[[#This Row],[Tabel ID]]-1)/$B$5,0)+2</f>
        <v>60</v>
      </c>
      <c r="C650" s="211">
        <f t="shared" si="9"/>
        <v>3</v>
      </c>
      <c r="D650" s="211" t="b">
        <f>Table8[[#This Row],[Afhængig variabel ID]]&lt;&gt;Table8[[#This Row],[Uafhængig variabel ID]]</f>
        <v>1</v>
      </c>
      <c r="E650" t="b">
        <f>Table8[[#This Row],[Afhængig variabel ID]]&lt;=$B$5+1</f>
        <v>0</v>
      </c>
      <c r="F650" t="str" cm="1">
        <f t="array" ref="F650">IF(Table8[[#This Row],[Indenfor range]],INDEX(Data_Headers_resized,Table8[[#This Row],[Afhængig variabel ID]]),INDEX(Data_Headers_resized,2))</f>
        <v>Eksempel 1 (interval)</v>
      </c>
      <c r="G650" s="211" t="str" cm="1">
        <f t="array" ref="G650">IF(Table8[[#This Row],[Indenfor range]],IF(Table8[[#This Row],[Intet overlap]],INDEX(Data_Headers_resized,Table8[[#This Row],[Uafhængig variabel ID]]),INDEX(Data_Headers_resized,IF(Table8[[#This Row],[Afhængig variabel ID]]=2,3,2))),$B$7)</f>
        <v>Eksempel 2 (interval)</v>
      </c>
      <c r="H650" s="211">
        <f>_xlfn.AGGREGATE(2,5,Table8[[#This Row],[Tabel ID]])</f>
        <v>0</v>
      </c>
    </row>
    <row r="651" spans="1:8" hidden="1" x14ac:dyDescent="0.2">
      <c r="A651">
        <f>ROW(Table8[[#This Row],[Tabel ID]])-ROW(Table8[[#Headers],[Tabel ID]])</f>
        <v>641</v>
      </c>
      <c r="B651" s="211">
        <f>ROUNDDOWN((Table8[[#This Row],[Tabel ID]]-1)/$B$5,0)+2</f>
        <v>60</v>
      </c>
      <c r="C651" s="211">
        <f t="shared" ref="C651:C714" si="10">MOD(A651-1,$B$5)+2</f>
        <v>4</v>
      </c>
      <c r="D651" s="211" t="b">
        <f>Table8[[#This Row],[Afhængig variabel ID]]&lt;&gt;Table8[[#This Row],[Uafhængig variabel ID]]</f>
        <v>1</v>
      </c>
      <c r="E651" t="b">
        <f>Table8[[#This Row],[Afhængig variabel ID]]&lt;=$B$5+1</f>
        <v>0</v>
      </c>
      <c r="F651" t="str" cm="1">
        <f t="array" ref="F651">IF(Table8[[#This Row],[Indenfor range]],INDEX(Data_Headers_resized,Table8[[#This Row],[Afhængig variabel ID]]),INDEX(Data_Headers_resized,2))</f>
        <v>Eksempel 1 (interval)</v>
      </c>
      <c r="G651" s="211" t="str" cm="1">
        <f t="array" ref="G651">IF(Table8[[#This Row],[Indenfor range]],IF(Table8[[#This Row],[Intet overlap]],INDEX(Data_Headers_resized,Table8[[#This Row],[Uafhængig variabel ID]]),INDEX(Data_Headers_resized,IF(Table8[[#This Row],[Afhængig variabel ID]]=2,3,2))),$B$7)</f>
        <v>Eksempel 2 (interval)</v>
      </c>
      <c r="H651" s="211">
        <f>_xlfn.AGGREGATE(2,5,Table8[[#This Row],[Tabel ID]])</f>
        <v>0</v>
      </c>
    </row>
    <row r="652" spans="1:8" hidden="1" x14ac:dyDescent="0.2">
      <c r="A652">
        <f>ROW(Table8[[#This Row],[Tabel ID]])-ROW(Table8[[#Headers],[Tabel ID]])</f>
        <v>642</v>
      </c>
      <c r="B652" s="211">
        <f>ROUNDDOWN((Table8[[#This Row],[Tabel ID]]-1)/$B$5,0)+2</f>
        <v>60</v>
      </c>
      <c r="C652" s="211">
        <f t="shared" si="10"/>
        <v>5</v>
      </c>
      <c r="D652" s="211" t="b">
        <f>Table8[[#This Row],[Afhængig variabel ID]]&lt;&gt;Table8[[#This Row],[Uafhængig variabel ID]]</f>
        <v>1</v>
      </c>
      <c r="E652" t="b">
        <f>Table8[[#This Row],[Afhængig variabel ID]]&lt;=$B$5+1</f>
        <v>0</v>
      </c>
      <c r="F652" t="str" cm="1">
        <f t="array" ref="F652">IF(Table8[[#This Row],[Indenfor range]],INDEX(Data_Headers_resized,Table8[[#This Row],[Afhængig variabel ID]]),INDEX(Data_Headers_resized,2))</f>
        <v>Eksempel 1 (interval)</v>
      </c>
      <c r="G652" s="211" t="str" cm="1">
        <f t="array" ref="G652">IF(Table8[[#This Row],[Indenfor range]],IF(Table8[[#This Row],[Intet overlap]],INDEX(Data_Headers_resized,Table8[[#This Row],[Uafhængig variabel ID]]),INDEX(Data_Headers_resized,IF(Table8[[#This Row],[Afhængig variabel ID]]=2,3,2))),$B$7)</f>
        <v>Eksempel 2 (interval)</v>
      </c>
      <c r="H652" s="211">
        <f>_xlfn.AGGREGATE(2,5,Table8[[#This Row],[Tabel ID]])</f>
        <v>0</v>
      </c>
    </row>
    <row r="653" spans="1:8" hidden="1" x14ac:dyDescent="0.2">
      <c r="A653">
        <f>ROW(Table8[[#This Row],[Tabel ID]])-ROW(Table8[[#Headers],[Tabel ID]])</f>
        <v>643</v>
      </c>
      <c r="B653" s="211">
        <f>ROUNDDOWN((Table8[[#This Row],[Tabel ID]]-1)/$B$5,0)+2</f>
        <v>60</v>
      </c>
      <c r="C653" s="211">
        <f t="shared" si="10"/>
        <v>6</v>
      </c>
      <c r="D653" s="211" t="b">
        <f>Table8[[#This Row],[Afhængig variabel ID]]&lt;&gt;Table8[[#This Row],[Uafhængig variabel ID]]</f>
        <v>1</v>
      </c>
      <c r="E653" t="b">
        <f>Table8[[#This Row],[Afhængig variabel ID]]&lt;=$B$5+1</f>
        <v>0</v>
      </c>
      <c r="F653" t="str" cm="1">
        <f t="array" ref="F653">IF(Table8[[#This Row],[Indenfor range]],INDEX(Data_Headers_resized,Table8[[#This Row],[Afhængig variabel ID]]),INDEX(Data_Headers_resized,2))</f>
        <v>Eksempel 1 (interval)</v>
      </c>
      <c r="G653" s="211" t="str" cm="1">
        <f t="array" ref="G653">IF(Table8[[#This Row],[Indenfor range]],IF(Table8[[#This Row],[Intet overlap]],INDEX(Data_Headers_resized,Table8[[#This Row],[Uafhængig variabel ID]]),INDEX(Data_Headers_resized,IF(Table8[[#This Row],[Afhængig variabel ID]]=2,3,2))),$B$7)</f>
        <v>Eksempel 2 (interval)</v>
      </c>
      <c r="H653" s="211">
        <f>_xlfn.AGGREGATE(2,5,Table8[[#This Row],[Tabel ID]])</f>
        <v>0</v>
      </c>
    </row>
    <row r="654" spans="1:8" hidden="1" x14ac:dyDescent="0.2">
      <c r="A654">
        <f>ROW(Table8[[#This Row],[Tabel ID]])-ROW(Table8[[#Headers],[Tabel ID]])</f>
        <v>644</v>
      </c>
      <c r="B654" s="211">
        <f>ROUNDDOWN((Table8[[#This Row],[Tabel ID]]-1)/$B$5,0)+2</f>
        <v>60</v>
      </c>
      <c r="C654" s="211">
        <f t="shared" si="10"/>
        <v>7</v>
      </c>
      <c r="D654" s="211" t="b">
        <f>Table8[[#This Row],[Afhængig variabel ID]]&lt;&gt;Table8[[#This Row],[Uafhængig variabel ID]]</f>
        <v>1</v>
      </c>
      <c r="E654" t="b">
        <f>Table8[[#This Row],[Afhængig variabel ID]]&lt;=$B$5+1</f>
        <v>0</v>
      </c>
      <c r="F654" t="str" cm="1">
        <f t="array" ref="F654">IF(Table8[[#This Row],[Indenfor range]],INDEX(Data_Headers_resized,Table8[[#This Row],[Afhængig variabel ID]]),INDEX(Data_Headers_resized,2))</f>
        <v>Eksempel 1 (interval)</v>
      </c>
      <c r="G654" s="211" t="str" cm="1">
        <f t="array" ref="G654">IF(Table8[[#This Row],[Indenfor range]],IF(Table8[[#This Row],[Intet overlap]],INDEX(Data_Headers_resized,Table8[[#This Row],[Uafhængig variabel ID]]),INDEX(Data_Headers_resized,IF(Table8[[#This Row],[Afhængig variabel ID]]=2,3,2))),$B$7)</f>
        <v>Eksempel 2 (interval)</v>
      </c>
      <c r="H654" s="211">
        <f>_xlfn.AGGREGATE(2,5,Table8[[#This Row],[Tabel ID]])</f>
        <v>0</v>
      </c>
    </row>
    <row r="655" spans="1:8" hidden="1" x14ac:dyDescent="0.2">
      <c r="A655">
        <f>ROW(Table8[[#This Row],[Tabel ID]])-ROW(Table8[[#Headers],[Tabel ID]])</f>
        <v>645</v>
      </c>
      <c r="B655" s="211">
        <f>ROUNDDOWN((Table8[[#This Row],[Tabel ID]]-1)/$B$5,0)+2</f>
        <v>60</v>
      </c>
      <c r="C655" s="211">
        <f t="shared" si="10"/>
        <v>8</v>
      </c>
      <c r="D655" s="211" t="b">
        <f>Table8[[#This Row],[Afhængig variabel ID]]&lt;&gt;Table8[[#This Row],[Uafhængig variabel ID]]</f>
        <v>1</v>
      </c>
      <c r="E655" t="b">
        <f>Table8[[#This Row],[Afhængig variabel ID]]&lt;=$B$5+1</f>
        <v>0</v>
      </c>
      <c r="F655" t="str" cm="1">
        <f t="array" ref="F655">IF(Table8[[#This Row],[Indenfor range]],INDEX(Data_Headers_resized,Table8[[#This Row],[Afhængig variabel ID]]),INDEX(Data_Headers_resized,2))</f>
        <v>Eksempel 1 (interval)</v>
      </c>
      <c r="G655" s="211" t="str" cm="1">
        <f t="array" ref="G655">IF(Table8[[#This Row],[Indenfor range]],IF(Table8[[#This Row],[Intet overlap]],INDEX(Data_Headers_resized,Table8[[#This Row],[Uafhængig variabel ID]]),INDEX(Data_Headers_resized,IF(Table8[[#This Row],[Afhængig variabel ID]]=2,3,2))),$B$7)</f>
        <v>Eksempel 2 (interval)</v>
      </c>
      <c r="H655" s="211">
        <f>_xlfn.AGGREGATE(2,5,Table8[[#This Row],[Tabel ID]])</f>
        <v>0</v>
      </c>
    </row>
    <row r="656" spans="1:8" hidden="1" x14ac:dyDescent="0.2">
      <c r="A656">
        <f>ROW(Table8[[#This Row],[Tabel ID]])-ROW(Table8[[#Headers],[Tabel ID]])</f>
        <v>646</v>
      </c>
      <c r="B656" s="211">
        <f>ROUNDDOWN((Table8[[#This Row],[Tabel ID]]-1)/$B$5,0)+2</f>
        <v>60</v>
      </c>
      <c r="C656" s="211">
        <f t="shared" si="10"/>
        <v>9</v>
      </c>
      <c r="D656" s="211" t="b">
        <f>Table8[[#This Row],[Afhængig variabel ID]]&lt;&gt;Table8[[#This Row],[Uafhængig variabel ID]]</f>
        <v>1</v>
      </c>
      <c r="E656" t="b">
        <f>Table8[[#This Row],[Afhængig variabel ID]]&lt;=$B$5+1</f>
        <v>0</v>
      </c>
      <c r="F656" t="str" cm="1">
        <f t="array" ref="F656">IF(Table8[[#This Row],[Indenfor range]],INDEX(Data_Headers_resized,Table8[[#This Row],[Afhængig variabel ID]]),INDEX(Data_Headers_resized,2))</f>
        <v>Eksempel 1 (interval)</v>
      </c>
      <c r="G656" s="211" t="str" cm="1">
        <f t="array" ref="G656">IF(Table8[[#This Row],[Indenfor range]],IF(Table8[[#This Row],[Intet overlap]],INDEX(Data_Headers_resized,Table8[[#This Row],[Uafhængig variabel ID]]),INDEX(Data_Headers_resized,IF(Table8[[#This Row],[Afhængig variabel ID]]=2,3,2))),$B$7)</f>
        <v>Eksempel 2 (interval)</v>
      </c>
      <c r="H656" s="211">
        <f>_xlfn.AGGREGATE(2,5,Table8[[#This Row],[Tabel ID]])</f>
        <v>0</v>
      </c>
    </row>
    <row r="657" spans="1:8" hidden="1" x14ac:dyDescent="0.2">
      <c r="A657">
        <f>ROW(Table8[[#This Row],[Tabel ID]])-ROW(Table8[[#Headers],[Tabel ID]])</f>
        <v>647</v>
      </c>
      <c r="B657" s="211">
        <f>ROUNDDOWN((Table8[[#This Row],[Tabel ID]]-1)/$B$5,0)+2</f>
        <v>60</v>
      </c>
      <c r="C657" s="211">
        <f t="shared" si="10"/>
        <v>10</v>
      </c>
      <c r="D657" s="211" t="b">
        <f>Table8[[#This Row],[Afhængig variabel ID]]&lt;&gt;Table8[[#This Row],[Uafhængig variabel ID]]</f>
        <v>1</v>
      </c>
      <c r="E657" t="b">
        <f>Table8[[#This Row],[Afhængig variabel ID]]&lt;=$B$5+1</f>
        <v>0</v>
      </c>
      <c r="F657" t="str" cm="1">
        <f t="array" ref="F657">IF(Table8[[#This Row],[Indenfor range]],INDEX(Data_Headers_resized,Table8[[#This Row],[Afhængig variabel ID]]),INDEX(Data_Headers_resized,2))</f>
        <v>Eksempel 1 (interval)</v>
      </c>
      <c r="G657" s="211" t="str" cm="1">
        <f t="array" ref="G657">IF(Table8[[#This Row],[Indenfor range]],IF(Table8[[#This Row],[Intet overlap]],INDEX(Data_Headers_resized,Table8[[#This Row],[Uafhængig variabel ID]]),INDEX(Data_Headers_resized,IF(Table8[[#This Row],[Afhængig variabel ID]]=2,3,2))),$B$7)</f>
        <v>Eksempel 2 (interval)</v>
      </c>
      <c r="H657" s="211">
        <f>_xlfn.AGGREGATE(2,5,Table8[[#This Row],[Tabel ID]])</f>
        <v>0</v>
      </c>
    </row>
    <row r="658" spans="1:8" hidden="1" x14ac:dyDescent="0.2">
      <c r="A658">
        <f>ROW(Table8[[#This Row],[Tabel ID]])-ROW(Table8[[#Headers],[Tabel ID]])</f>
        <v>648</v>
      </c>
      <c r="B658" s="211">
        <f>ROUNDDOWN((Table8[[#This Row],[Tabel ID]]-1)/$B$5,0)+2</f>
        <v>60</v>
      </c>
      <c r="C658" s="211">
        <f t="shared" si="10"/>
        <v>11</v>
      </c>
      <c r="D658" s="211" t="b">
        <f>Table8[[#This Row],[Afhængig variabel ID]]&lt;&gt;Table8[[#This Row],[Uafhængig variabel ID]]</f>
        <v>1</v>
      </c>
      <c r="E658" t="b">
        <f>Table8[[#This Row],[Afhængig variabel ID]]&lt;=$B$5+1</f>
        <v>0</v>
      </c>
      <c r="F658" t="str" cm="1">
        <f t="array" ref="F658">IF(Table8[[#This Row],[Indenfor range]],INDEX(Data_Headers_resized,Table8[[#This Row],[Afhængig variabel ID]]),INDEX(Data_Headers_resized,2))</f>
        <v>Eksempel 1 (interval)</v>
      </c>
      <c r="G658" s="211" t="str" cm="1">
        <f t="array" ref="G658">IF(Table8[[#This Row],[Indenfor range]],IF(Table8[[#This Row],[Intet overlap]],INDEX(Data_Headers_resized,Table8[[#This Row],[Uafhængig variabel ID]]),INDEX(Data_Headers_resized,IF(Table8[[#This Row],[Afhængig variabel ID]]=2,3,2))),$B$7)</f>
        <v>Eksempel 2 (interval)</v>
      </c>
      <c r="H658" s="211">
        <f>_xlfn.AGGREGATE(2,5,Table8[[#This Row],[Tabel ID]])</f>
        <v>0</v>
      </c>
    </row>
    <row r="659" spans="1:8" hidden="1" x14ac:dyDescent="0.2">
      <c r="A659">
        <f>ROW(Table8[[#This Row],[Tabel ID]])-ROW(Table8[[#Headers],[Tabel ID]])</f>
        <v>649</v>
      </c>
      <c r="B659" s="211">
        <f>ROUNDDOWN((Table8[[#This Row],[Tabel ID]]-1)/$B$5,0)+2</f>
        <v>60</v>
      </c>
      <c r="C659" s="211">
        <f t="shared" si="10"/>
        <v>12</v>
      </c>
      <c r="D659" s="211" t="b">
        <f>Table8[[#This Row],[Afhængig variabel ID]]&lt;&gt;Table8[[#This Row],[Uafhængig variabel ID]]</f>
        <v>1</v>
      </c>
      <c r="E659" t="b">
        <f>Table8[[#This Row],[Afhængig variabel ID]]&lt;=$B$5+1</f>
        <v>0</v>
      </c>
      <c r="F659" t="str" cm="1">
        <f t="array" ref="F659">IF(Table8[[#This Row],[Indenfor range]],INDEX(Data_Headers_resized,Table8[[#This Row],[Afhængig variabel ID]]),INDEX(Data_Headers_resized,2))</f>
        <v>Eksempel 1 (interval)</v>
      </c>
      <c r="G659" s="211" t="str" cm="1">
        <f t="array" ref="G659">IF(Table8[[#This Row],[Indenfor range]],IF(Table8[[#This Row],[Intet overlap]],INDEX(Data_Headers_resized,Table8[[#This Row],[Uafhængig variabel ID]]),INDEX(Data_Headers_resized,IF(Table8[[#This Row],[Afhængig variabel ID]]=2,3,2))),$B$7)</f>
        <v>Eksempel 2 (interval)</v>
      </c>
      <c r="H659" s="211">
        <f>_xlfn.AGGREGATE(2,5,Table8[[#This Row],[Tabel ID]])</f>
        <v>0</v>
      </c>
    </row>
    <row r="660" spans="1:8" hidden="1" x14ac:dyDescent="0.2">
      <c r="A660">
        <f>ROW(Table8[[#This Row],[Tabel ID]])-ROW(Table8[[#Headers],[Tabel ID]])</f>
        <v>650</v>
      </c>
      <c r="B660" s="211">
        <f>ROUNDDOWN((Table8[[#This Row],[Tabel ID]]-1)/$B$5,0)+2</f>
        <v>61</v>
      </c>
      <c r="C660" s="211">
        <f t="shared" si="10"/>
        <v>2</v>
      </c>
      <c r="D660" s="211" t="b">
        <f>Table8[[#This Row],[Afhængig variabel ID]]&lt;&gt;Table8[[#This Row],[Uafhængig variabel ID]]</f>
        <v>1</v>
      </c>
      <c r="E660" t="b">
        <f>Table8[[#This Row],[Afhængig variabel ID]]&lt;=$B$5+1</f>
        <v>0</v>
      </c>
      <c r="F660" t="str" cm="1">
        <f t="array" ref="F660">IF(Table8[[#This Row],[Indenfor range]],INDEX(Data_Headers_resized,Table8[[#This Row],[Afhængig variabel ID]]),INDEX(Data_Headers_resized,2))</f>
        <v>Eksempel 1 (interval)</v>
      </c>
      <c r="G660" s="211" t="str" cm="1">
        <f t="array" ref="G660">IF(Table8[[#This Row],[Indenfor range]],IF(Table8[[#This Row],[Intet overlap]],INDEX(Data_Headers_resized,Table8[[#This Row],[Uafhængig variabel ID]]),INDEX(Data_Headers_resized,IF(Table8[[#This Row],[Afhængig variabel ID]]=2,3,2))),$B$7)</f>
        <v>Eksempel 2 (interval)</v>
      </c>
      <c r="H660" s="211">
        <f>_xlfn.AGGREGATE(2,5,Table8[[#This Row],[Tabel ID]])</f>
        <v>0</v>
      </c>
    </row>
    <row r="661" spans="1:8" hidden="1" x14ac:dyDescent="0.2">
      <c r="A661">
        <f>ROW(Table8[[#This Row],[Tabel ID]])-ROW(Table8[[#Headers],[Tabel ID]])</f>
        <v>651</v>
      </c>
      <c r="B661" s="211">
        <f>ROUNDDOWN((Table8[[#This Row],[Tabel ID]]-1)/$B$5,0)+2</f>
        <v>61</v>
      </c>
      <c r="C661" s="211">
        <f t="shared" si="10"/>
        <v>3</v>
      </c>
      <c r="D661" s="211" t="b">
        <f>Table8[[#This Row],[Afhængig variabel ID]]&lt;&gt;Table8[[#This Row],[Uafhængig variabel ID]]</f>
        <v>1</v>
      </c>
      <c r="E661" t="b">
        <f>Table8[[#This Row],[Afhængig variabel ID]]&lt;=$B$5+1</f>
        <v>0</v>
      </c>
      <c r="F661" t="str" cm="1">
        <f t="array" ref="F661">IF(Table8[[#This Row],[Indenfor range]],INDEX(Data_Headers_resized,Table8[[#This Row],[Afhængig variabel ID]]),INDEX(Data_Headers_resized,2))</f>
        <v>Eksempel 1 (interval)</v>
      </c>
      <c r="G661" s="211" t="str" cm="1">
        <f t="array" ref="G661">IF(Table8[[#This Row],[Indenfor range]],IF(Table8[[#This Row],[Intet overlap]],INDEX(Data_Headers_resized,Table8[[#This Row],[Uafhængig variabel ID]]),INDEX(Data_Headers_resized,IF(Table8[[#This Row],[Afhængig variabel ID]]=2,3,2))),$B$7)</f>
        <v>Eksempel 2 (interval)</v>
      </c>
      <c r="H661" s="211">
        <f>_xlfn.AGGREGATE(2,5,Table8[[#This Row],[Tabel ID]])</f>
        <v>0</v>
      </c>
    </row>
    <row r="662" spans="1:8" hidden="1" x14ac:dyDescent="0.2">
      <c r="A662">
        <f>ROW(Table8[[#This Row],[Tabel ID]])-ROW(Table8[[#Headers],[Tabel ID]])</f>
        <v>652</v>
      </c>
      <c r="B662" s="211">
        <f>ROUNDDOWN((Table8[[#This Row],[Tabel ID]]-1)/$B$5,0)+2</f>
        <v>61</v>
      </c>
      <c r="C662" s="211">
        <f t="shared" si="10"/>
        <v>4</v>
      </c>
      <c r="D662" s="211" t="b">
        <f>Table8[[#This Row],[Afhængig variabel ID]]&lt;&gt;Table8[[#This Row],[Uafhængig variabel ID]]</f>
        <v>1</v>
      </c>
      <c r="E662" t="b">
        <f>Table8[[#This Row],[Afhængig variabel ID]]&lt;=$B$5+1</f>
        <v>0</v>
      </c>
      <c r="F662" t="str" cm="1">
        <f t="array" ref="F662">IF(Table8[[#This Row],[Indenfor range]],INDEX(Data_Headers_resized,Table8[[#This Row],[Afhængig variabel ID]]),INDEX(Data_Headers_resized,2))</f>
        <v>Eksempel 1 (interval)</v>
      </c>
      <c r="G662" s="211" t="str" cm="1">
        <f t="array" ref="G662">IF(Table8[[#This Row],[Indenfor range]],IF(Table8[[#This Row],[Intet overlap]],INDEX(Data_Headers_resized,Table8[[#This Row],[Uafhængig variabel ID]]),INDEX(Data_Headers_resized,IF(Table8[[#This Row],[Afhængig variabel ID]]=2,3,2))),$B$7)</f>
        <v>Eksempel 2 (interval)</v>
      </c>
      <c r="H662" s="211">
        <f>_xlfn.AGGREGATE(2,5,Table8[[#This Row],[Tabel ID]])</f>
        <v>0</v>
      </c>
    </row>
    <row r="663" spans="1:8" hidden="1" x14ac:dyDescent="0.2">
      <c r="A663">
        <f>ROW(Table8[[#This Row],[Tabel ID]])-ROW(Table8[[#Headers],[Tabel ID]])</f>
        <v>653</v>
      </c>
      <c r="B663" s="211">
        <f>ROUNDDOWN((Table8[[#This Row],[Tabel ID]]-1)/$B$5,0)+2</f>
        <v>61</v>
      </c>
      <c r="C663" s="211">
        <f t="shared" si="10"/>
        <v>5</v>
      </c>
      <c r="D663" s="211" t="b">
        <f>Table8[[#This Row],[Afhængig variabel ID]]&lt;&gt;Table8[[#This Row],[Uafhængig variabel ID]]</f>
        <v>1</v>
      </c>
      <c r="E663" t="b">
        <f>Table8[[#This Row],[Afhængig variabel ID]]&lt;=$B$5+1</f>
        <v>0</v>
      </c>
      <c r="F663" t="str" cm="1">
        <f t="array" ref="F663">IF(Table8[[#This Row],[Indenfor range]],INDEX(Data_Headers_resized,Table8[[#This Row],[Afhængig variabel ID]]),INDEX(Data_Headers_resized,2))</f>
        <v>Eksempel 1 (interval)</v>
      </c>
      <c r="G663" s="211" t="str" cm="1">
        <f t="array" ref="G663">IF(Table8[[#This Row],[Indenfor range]],IF(Table8[[#This Row],[Intet overlap]],INDEX(Data_Headers_resized,Table8[[#This Row],[Uafhængig variabel ID]]),INDEX(Data_Headers_resized,IF(Table8[[#This Row],[Afhængig variabel ID]]=2,3,2))),$B$7)</f>
        <v>Eksempel 2 (interval)</v>
      </c>
      <c r="H663" s="211">
        <f>_xlfn.AGGREGATE(2,5,Table8[[#This Row],[Tabel ID]])</f>
        <v>0</v>
      </c>
    </row>
    <row r="664" spans="1:8" hidden="1" x14ac:dyDescent="0.2">
      <c r="A664">
        <f>ROW(Table8[[#This Row],[Tabel ID]])-ROW(Table8[[#Headers],[Tabel ID]])</f>
        <v>654</v>
      </c>
      <c r="B664" s="211">
        <f>ROUNDDOWN((Table8[[#This Row],[Tabel ID]]-1)/$B$5,0)+2</f>
        <v>61</v>
      </c>
      <c r="C664" s="211">
        <f t="shared" si="10"/>
        <v>6</v>
      </c>
      <c r="D664" s="211" t="b">
        <f>Table8[[#This Row],[Afhængig variabel ID]]&lt;&gt;Table8[[#This Row],[Uafhængig variabel ID]]</f>
        <v>1</v>
      </c>
      <c r="E664" t="b">
        <f>Table8[[#This Row],[Afhængig variabel ID]]&lt;=$B$5+1</f>
        <v>0</v>
      </c>
      <c r="F664" t="str" cm="1">
        <f t="array" ref="F664">IF(Table8[[#This Row],[Indenfor range]],INDEX(Data_Headers_resized,Table8[[#This Row],[Afhængig variabel ID]]),INDEX(Data_Headers_resized,2))</f>
        <v>Eksempel 1 (interval)</v>
      </c>
      <c r="G664" s="211" t="str" cm="1">
        <f t="array" ref="G664">IF(Table8[[#This Row],[Indenfor range]],IF(Table8[[#This Row],[Intet overlap]],INDEX(Data_Headers_resized,Table8[[#This Row],[Uafhængig variabel ID]]),INDEX(Data_Headers_resized,IF(Table8[[#This Row],[Afhængig variabel ID]]=2,3,2))),$B$7)</f>
        <v>Eksempel 2 (interval)</v>
      </c>
      <c r="H664" s="211">
        <f>_xlfn.AGGREGATE(2,5,Table8[[#This Row],[Tabel ID]])</f>
        <v>0</v>
      </c>
    </row>
    <row r="665" spans="1:8" hidden="1" x14ac:dyDescent="0.2">
      <c r="A665">
        <f>ROW(Table8[[#This Row],[Tabel ID]])-ROW(Table8[[#Headers],[Tabel ID]])</f>
        <v>655</v>
      </c>
      <c r="B665" s="211">
        <f>ROUNDDOWN((Table8[[#This Row],[Tabel ID]]-1)/$B$5,0)+2</f>
        <v>61</v>
      </c>
      <c r="C665" s="211">
        <f t="shared" si="10"/>
        <v>7</v>
      </c>
      <c r="D665" s="211" t="b">
        <f>Table8[[#This Row],[Afhængig variabel ID]]&lt;&gt;Table8[[#This Row],[Uafhængig variabel ID]]</f>
        <v>1</v>
      </c>
      <c r="E665" t="b">
        <f>Table8[[#This Row],[Afhængig variabel ID]]&lt;=$B$5+1</f>
        <v>0</v>
      </c>
      <c r="F665" t="str" cm="1">
        <f t="array" ref="F665">IF(Table8[[#This Row],[Indenfor range]],INDEX(Data_Headers_resized,Table8[[#This Row],[Afhængig variabel ID]]),INDEX(Data_Headers_resized,2))</f>
        <v>Eksempel 1 (interval)</v>
      </c>
      <c r="G665" s="211" t="str" cm="1">
        <f t="array" ref="G665">IF(Table8[[#This Row],[Indenfor range]],IF(Table8[[#This Row],[Intet overlap]],INDEX(Data_Headers_resized,Table8[[#This Row],[Uafhængig variabel ID]]),INDEX(Data_Headers_resized,IF(Table8[[#This Row],[Afhængig variabel ID]]=2,3,2))),$B$7)</f>
        <v>Eksempel 2 (interval)</v>
      </c>
      <c r="H665" s="211">
        <f>_xlfn.AGGREGATE(2,5,Table8[[#This Row],[Tabel ID]])</f>
        <v>0</v>
      </c>
    </row>
    <row r="666" spans="1:8" hidden="1" x14ac:dyDescent="0.2">
      <c r="A666">
        <f>ROW(Table8[[#This Row],[Tabel ID]])-ROW(Table8[[#Headers],[Tabel ID]])</f>
        <v>656</v>
      </c>
      <c r="B666" s="211">
        <f>ROUNDDOWN((Table8[[#This Row],[Tabel ID]]-1)/$B$5,0)+2</f>
        <v>61</v>
      </c>
      <c r="C666" s="211">
        <f t="shared" si="10"/>
        <v>8</v>
      </c>
      <c r="D666" s="211" t="b">
        <f>Table8[[#This Row],[Afhængig variabel ID]]&lt;&gt;Table8[[#This Row],[Uafhængig variabel ID]]</f>
        <v>1</v>
      </c>
      <c r="E666" t="b">
        <f>Table8[[#This Row],[Afhængig variabel ID]]&lt;=$B$5+1</f>
        <v>0</v>
      </c>
      <c r="F666" t="str" cm="1">
        <f t="array" ref="F666">IF(Table8[[#This Row],[Indenfor range]],INDEX(Data_Headers_resized,Table8[[#This Row],[Afhængig variabel ID]]),INDEX(Data_Headers_resized,2))</f>
        <v>Eksempel 1 (interval)</v>
      </c>
      <c r="G666" s="211" t="str" cm="1">
        <f t="array" ref="G666">IF(Table8[[#This Row],[Indenfor range]],IF(Table8[[#This Row],[Intet overlap]],INDEX(Data_Headers_resized,Table8[[#This Row],[Uafhængig variabel ID]]),INDEX(Data_Headers_resized,IF(Table8[[#This Row],[Afhængig variabel ID]]=2,3,2))),$B$7)</f>
        <v>Eksempel 2 (interval)</v>
      </c>
      <c r="H666" s="211">
        <f>_xlfn.AGGREGATE(2,5,Table8[[#This Row],[Tabel ID]])</f>
        <v>0</v>
      </c>
    </row>
    <row r="667" spans="1:8" hidden="1" x14ac:dyDescent="0.2">
      <c r="A667">
        <f>ROW(Table8[[#This Row],[Tabel ID]])-ROW(Table8[[#Headers],[Tabel ID]])</f>
        <v>657</v>
      </c>
      <c r="B667" s="211">
        <f>ROUNDDOWN((Table8[[#This Row],[Tabel ID]]-1)/$B$5,0)+2</f>
        <v>61</v>
      </c>
      <c r="C667" s="211">
        <f t="shared" si="10"/>
        <v>9</v>
      </c>
      <c r="D667" s="211" t="b">
        <f>Table8[[#This Row],[Afhængig variabel ID]]&lt;&gt;Table8[[#This Row],[Uafhængig variabel ID]]</f>
        <v>1</v>
      </c>
      <c r="E667" t="b">
        <f>Table8[[#This Row],[Afhængig variabel ID]]&lt;=$B$5+1</f>
        <v>0</v>
      </c>
      <c r="F667" t="str" cm="1">
        <f t="array" ref="F667">IF(Table8[[#This Row],[Indenfor range]],INDEX(Data_Headers_resized,Table8[[#This Row],[Afhængig variabel ID]]),INDEX(Data_Headers_resized,2))</f>
        <v>Eksempel 1 (interval)</v>
      </c>
      <c r="G667" s="211" t="str" cm="1">
        <f t="array" ref="G667">IF(Table8[[#This Row],[Indenfor range]],IF(Table8[[#This Row],[Intet overlap]],INDEX(Data_Headers_resized,Table8[[#This Row],[Uafhængig variabel ID]]),INDEX(Data_Headers_resized,IF(Table8[[#This Row],[Afhængig variabel ID]]=2,3,2))),$B$7)</f>
        <v>Eksempel 2 (interval)</v>
      </c>
      <c r="H667" s="211">
        <f>_xlfn.AGGREGATE(2,5,Table8[[#This Row],[Tabel ID]])</f>
        <v>0</v>
      </c>
    </row>
    <row r="668" spans="1:8" hidden="1" x14ac:dyDescent="0.2">
      <c r="A668">
        <f>ROW(Table8[[#This Row],[Tabel ID]])-ROW(Table8[[#Headers],[Tabel ID]])</f>
        <v>658</v>
      </c>
      <c r="B668" s="211">
        <f>ROUNDDOWN((Table8[[#This Row],[Tabel ID]]-1)/$B$5,0)+2</f>
        <v>61</v>
      </c>
      <c r="C668" s="211">
        <f t="shared" si="10"/>
        <v>10</v>
      </c>
      <c r="D668" s="211" t="b">
        <f>Table8[[#This Row],[Afhængig variabel ID]]&lt;&gt;Table8[[#This Row],[Uafhængig variabel ID]]</f>
        <v>1</v>
      </c>
      <c r="E668" t="b">
        <f>Table8[[#This Row],[Afhængig variabel ID]]&lt;=$B$5+1</f>
        <v>0</v>
      </c>
      <c r="F668" t="str" cm="1">
        <f t="array" ref="F668">IF(Table8[[#This Row],[Indenfor range]],INDEX(Data_Headers_resized,Table8[[#This Row],[Afhængig variabel ID]]),INDEX(Data_Headers_resized,2))</f>
        <v>Eksempel 1 (interval)</v>
      </c>
      <c r="G668" s="211" t="str" cm="1">
        <f t="array" ref="G668">IF(Table8[[#This Row],[Indenfor range]],IF(Table8[[#This Row],[Intet overlap]],INDEX(Data_Headers_resized,Table8[[#This Row],[Uafhængig variabel ID]]),INDEX(Data_Headers_resized,IF(Table8[[#This Row],[Afhængig variabel ID]]=2,3,2))),$B$7)</f>
        <v>Eksempel 2 (interval)</v>
      </c>
      <c r="H668" s="211">
        <f>_xlfn.AGGREGATE(2,5,Table8[[#This Row],[Tabel ID]])</f>
        <v>0</v>
      </c>
    </row>
    <row r="669" spans="1:8" hidden="1" x14ac:dyDescent="0.2">
      <c r="A669">
        <f>ROW(Table8[[#This Row],[Tabel ID]])-ROW(Table8[[#Headers],[Tabel ID]])</f>
        <v>659</v>
      </c>
      <c r="B669" s="211">
        <f>ROUNDDOWN((Table8[[#This Row],[Tabel ID]]-1)/$B$5,0)+2</f>
        <v>61</v>
      </c>
      <c r="C669" s="211">
        <f t="shared" si="10"/>
        <v>11</v>
      </c>
      <c r="D669" s="211" t="b">
        <f>Table8[[#This Row],[Afhængig variabel ID]]&lt;&gt;Table8[[#This Row],[Uafhængig variabel ID]]</f>
        <v>1</v>
      </c>
      <c r="E669" t="b">
        <f>Table8[[#This Row],[Afhængig variabel ID]]&lt;=$B$5+1</f>
        <v>0</v>
      </c>
      <c r="F669" t="str" cm="1">
        <f t="array" ref="F669">IF(Table8[[#This Row],[Indenfor range]],INDEX(Data_Headers_resized,Table8[[#This Row],[Afhængig variabel ID]]),INDEX(Data_Headers_resized,2))</f>
        <v>Eksempel 1 (interval)</v>
      </c>
      <c r="G669" s="211" t="str" cm="1">
        <f t="array" ref="G669">IF(Table8[[#This Row],[Indenfor range]],IF(Table8[[#This Row],[Intet overlap]],INDEX(Data_Headers_resized,Table8[[#This Row],[Uafhængig variabel ID]]),INDEX(Data_Headers_resized,IF(Table8[[#This Row],[Afhængig variabel ID]]=2,3,2))),$B$7)</f>
        <v>Eksempel 2 (interval)</v>
      </c>
      <c r="H669" s="211">
        <f>_xlfn.AGGREGATE(2,5,Table8[[#This Row],[Tabel ID]])</f>
        <v>0</v>
      </c>
    </row>
    <row r="670" spans="1:8" hidden="1" x14ac:dyDescent="0.2">
      <c r="A670">
        <f>ROW(Table8[[#This Row],[Tabel ID]])-ROW(Table8[[#Headers],[Tabel ID]])</f>
        <v>660</v>
      </c>
      <c r="B670" s="211">
        <f>ROUNDDOWN((Table8[[#This Row],[Tabel ID]]-1)/$B$5,0)+2</f>
        <v>61</v>
      </c>
      <c r="C670" s="211">
        <f t="shared" si="10"/>
        <v>12</v>
      </c>
      <c r="D670" s="211" t="b">
        <f>Table8[[#This Row],[Afhængig variabel ID]]&lt;&gt;Table8[[#This Row],[Uafhængig variabel ID]]</f>
        <v>1</v>
      </c>
      <c r="E670" t="b">
        <f>Table8[[#This Row],[Afhængig variabel ID]]&lt;=$B$5+1</f>
        <v>0</v>
      </c>
      <c r="F670" t="str" cm="1">
        <f t="array" ref="F670">IF(Table8[[#This Row],[Indenfor range]],INDEX(Data_Headers_resized,Table8[[#This Row],[Afhængig variabel ID]]),INDEX(Data_Headers_resized,2))</f>
        <v>Eksempel 1 (interval)</v>
      </c>
      <c r="G670" s="211" t="str" cm="1">
        <f t="array" ref="G670">IF(Table8[[#This Row],[Indenfor range]],IF(Table8[[#This Row],[Intet overlap]],INDEX(Data_Headers_resized,Table8[[#This Row],[Uafhængig variabel ID]]),INDEX(Data_Headers_resized,IF(Table8[[#This Row],[Afhængig variabel ID]]=2,3,2))),$B$7)</f>
        <v>Eksempel 2 (interval)</v>
      </c>
      <c r="H670" s="211">
        <f>_xlfn.AGGREGATE(2,5,Table8[[#This Row],[Tabel ID]])</f>
        <v>0</v>
      </c>
    </row>
    <row r="671" spans="1:8" hidden="1" x14ac:dyDescent="0.2">
      <c r="A671">
        <f>ROW(Table8[[#This Row],[Tabel ID]])-ROW(Table8[[#Headers],[Tabel ID]])</f>
        <v>661</v>
      </c>
      <c r="B671" s="211">
        <f>ROUNDDOWN((Table8[[#This Row],[Tabel ID]]-1)/$B$5,0)+2</f>
        <v>62</v>
      </c>
      <c r="C671" s="211">
        <f t="shared" si="10"/>
        <v>2</v>
      </c>
      <c r="D671" s="211" t="b">
        <f>Table8[[#This Row],[Afhængig variabel ID]]&lt;&gt;Table8[[#This Row],[Uafhængig variabel ID]]</f>
        <v>1</v>
      </c>
      <c r="E671" t="b">
        <f>Table8[[#This Row],[Afhængig variabel ID]]&lt;=$B$5+1</f>
        <v>0</v>
      </c>
      <c r="F671" t="str" cm="1">
        <f t="array" ref="F671">IF(Table8[[#This Row],[Indenfor range]],INDEX(Data_Headers_resized,Table8[[#This Row],[Afhængig variabel ID]]),INDEX(Data_Headers_resized,2))</f>
        <v>Eksempel 1 (interval)</v>
      </c>
      <c r="G671" s="211" t="str" cm="1">
        <f t="array" ref="G671">IF(Table8[[#This Row],[Indenfor range]],IF(Table8[[#This Row],[Intet overlap]],INDEX(Data_Headers_resized,Table8[[#This Row],[Uafhængig variabel ID]]),INDEX(Data_Headers_resized,IF(Table8[[#This Row],[Afhængig variabel ID]]=2,3,2))),$B$7)</f>
        <v>Eksempel 2 (interval)</v>
      </c>
      <c r="H671" s="211">
        <f>_xlfn.AGGREGATE(2,5,Table8[[#This Row],[Tabel ID]])</f>
        <v>0</v>
      </c>
    </row>
    <row r="672" spans="1:8" hidden="1" x14ac:dyDescent="0.2">
      <c r="A672">
        <f>ROW(Table8[[#This Row],[Tabel ID]])-ROW(Table8[[#Headers],[Tabel ID]])</f>
        <v>662</v>
      </c>
      <c r="B672" s="211">
        <f>ROUNDDOWN((Table8[[#This Row],[Tabel ID]]-1)/$B$5,0)+2</f>
        <v>62</v>
      </c>
      <c r="C672" s="211">
        <f t="shared" si="10"/>
        <v>3</v>
      </c>
      <c r="D672" s="211" t="b">
        <f>Table8[[#This Row],[Afhængig variabel ID]]&lt;&gt;Table8[[#This Row],[Uafhængig variabel ID]]</f>
        <v>1</v>
      </c>
      <c r="E672" t="b">
        <f>Table8[[#This Row],[Afhængig variabel ID]]&lt;=$B$5+1</f>
        <v>0</v>
      </c>
      <c r="F672" t="str" cm="1">
        <f t="array" ref="F672">IF(Table8[[#This Row],[Indenfor range]],INDEX(Data_Headers_resized,Table8[[#This Row],[Afhængig variabel ID]]),INDEX(Data_Headers_resized,2))</f>
        <v>Eksempel 1 (interval)</v>
      </c>
      <c r="G672" s="211" t="str" cm="1">
        <f t="array" ref="G672">IF(Table8[[#This Row],[Indenfor range]],IF(Table8[[#This Row],[Intet overlap]],INDEX(Data_Headers_resized,Table8[[#This Row],[Uafhængig variabel ID]]),INDEX(Data_Headers_resized,IF(Table8[[#This Row],[Afhængig variabel ID]]=2,3,2))),$B$7)</f>
        <v>Eksempel 2 (interval)</v>
      </c>
      <c r="H672" s="211">
        <f>_xlfn.AGGREGATE(2,5,Table8[[#This Row],[Tabel ID]])</f>
        <v>0</v>
      </c>
    </row>
    <row r="673" spans="1:8" hidden="1" x14ac:dyDescent="0.2">
      <c r="A673">
        <f>ROW(Table8[[#This Row],[Tabel ID]])-ROW(Table8[[#Headers],[Tabel ID]])</f>
        <v>663</v>
      </c>
      <c r="B673" s="211">
        <f>ROUNDDOWN((Table8[[#This Row],[Tabel ID]]-1)/$B$5,0)+2</f>
        <v>62</v>
      </c>
      <c r="C673" s="211">
        <f t="shared" si="10"/>
        <v>4</v>
      </c>
      <c r="D673" s="211" t="b">
        <f>Table8[[#This Row],[Afhængig variabel ID]]&lt;&gt;Table8[[#This Row],[Uafhængig variabel ID]]</f>
        <v>1</v>
      </c>
      <c r="E673" t="b">
        <f>Table8[[#This Row],[Afhængig variabel ID]]&lt;=$B$5+1</f>
        <v>0</v>
      </c>
      <c r="F673" t="str" cm="1">
        <f t="array" ref="F673">IF(Table8[[#This Row],[Indenfor range]],INDEX(Data_Headers_resized,Table8[[#This Row],[Afhængig variabel ID]]),INDEX(Data_Headers_resized,2))</f>
        <v>Eksempel 1 (interval)</v>
      </c>
      <c r="G673" s="211" t="str" cm="1">
        <f t="array" ref="G673">IF(Table8[[#This Row],[Indenfor range]],IF(Table8[[#This Row],[Intet overlap]],INDEX(Data_Headers_resized,Table8[[#This Row],[Uafhængig variabel ID]]),INDEX(Data_Headers_resized,IF(Table8[[#This Row],[Afhængig variabel ID]]=2,3,2))),$B$7)</f>
        <v>Eksempel 2 (interval)</v>
      </c>
      <c r="H673" s="211">
        <f>_xlfn.AGGREGATE(2,5,Table8[[#This Row],[Tabel ID]])</f>
        <v>0</v>
      </c>
    </row>
    <row r="674" spans="1:8" hidden="1" x14ac:dyDescent="0.2">
      <c r="A674">
        <f>ROW(Table8[[#This Row],[Tabel ID]])-ROW(Table8[[#Headers],[Tabel ID]])</f>
        <v>664</v>
      </c>
      <c r="B674" s="211">
        <f>ROUNDDOWN((Table8[[#This Row],[Tabel ID]]-1)/$B$5,0)+2</f>
        <v>62</v>
      </c>
      <c r="C674" s="211">
        <f t="shared" si="10"/>
        <v>5</v>
      </c>
      <c r="D674" s="211" t="b">
        <f>Table8[[#This Row],[Afhængig variabel ID]]&lt;&gt;Table8[[#This Row],[Uafhængig variabel ID]]</f>
        <v>1</v>
      </c>
      <c r="E674" t="b">
        <f>Table8[[#This Row],[Afhængig variabel ID]]&lt;=$B$5+1</f>
        <v>0</v>
      </c>
      <c r="F674" t="str" cm="1">
        <f t="array" ref="F674">IF(Table8[[#This Row],[Indenfor range]],INDEX(Data_Headers_resized,Table8[[#This Row],[Afhængig variabel ID]]),INDEX(Data_Headers_resized,2))</f>
        <v>Eksempel 1 (interval)</v>
      </c>
      <c r="G674" s="211" t="str" cm="1">
        <f t="array" ref="G674">IF(Table8[[#This Row],[Indenfor range]],IF(Table8[[#This Row],[Intet overlap]],INDEX(Data_Headers_resized,Table8[[#This Row],[Uafhængig variabel ID]]),INDEX(Data_Headers_resized,IF(Table8[[#This Row],[Afhængig variabel ID]]=2,3,2))),$B$7)</f>
        <v>Eksempel 2 (interval)</v>
      </c>
      <c r="H674" s="211">
        <f>_xlfn.AGGREGATE(2,5,Table8[[#This Row],[Tabel ID]])</f>
        <v>0</v>
      </c>
    </row>
    <row r="675" spans="1:8" hidden="1" x14ac:dyDescent="0.2">
      <c r="A675">
        <f>ROW(Table8[[#This Row],[Tabel ID]])-ROW(Table8[[#Headers],[Tabel ID]])</f>
        <v>665</v>
      </c>
      <c r="B675" s="211">
        <f>ROUNDDOWN((Table8[[#This Row],[Tabel ID]]-1)/$B$5,0)+2</f>
        <v>62</v>
      </c>
      <c r="C675" s="211">
        <f t="shared" si="10"/>
        <v>6</v>
      </c>
      <c r="D675" s="211" t="b">
        <f>Table8[[#This Row],[Afhængig variabel ID]]&lt;&gt;Table8[[#This Row],[Uafhængig variabel ID]]</f>
        <v>1</v>
      </c>
      <c r="E675" t="b">
        <f>Table8[[#This Row],[Afhængig variabel ID]]&lt;=$B$5+1</f>
        <v>0</v>
      </c>
      <c r="F675" t="str" cm="1">
        <f t="array" ref="F675">IF(Table8[[#This Row],[Indenfor range]],INDEX(Data_Headers_resized,Table8[[#This Row],[Afhængig variabel ID]]),INDEX(Data_Headers_resized,2))</f>
        <v>Eksempel 1 (interval)</v>
      </c>
      <c r="G675" s="211" t="str" cm="1">
        <f t="array" ref="G675">IF(Table8[[#This Row],[Indenfor range]],IF(Table8[[#This Row],[Intet overlap]],INDEX(Data_Headers_resized,Table8[[#This Row],[Uafhængig variabel ID]]),INDEX(Data_Headers_resized,IF(Table8[[#This Row],[Afhængig variabel ID]]=2,3,2))),$B$7)</f>
        <v>Eksempel 2 (interval)</v>
      </c>
      <c r="H675" s="211">
        <f>_xlfn.AGGREGATE(2,5,Table8[[#This Row],[Tabel ID]])</f>
        <v>0</v>
      </c>
    </row>
    <row r="676" spans="1:8" hidden="1" x14ac:dyDescent="0.2">
      <c r="A676">
        <f>ROW(Table8[[#This Row],[Tabel ID]])-ROW(Table8[[#Headers],[Tabel ID]])</f>
        <v>666</v>
      </c>
      <c r="B676" s="211">
        <f>ROUNDDOWN((Table8[[#This Row],[Tabel ID]]-1)/$B$5,0)+2</f>
        <v>62</v>
      </c>
      <c r="C676" s="211">
        <f t="shared" si="10"/>
        <v>7</v>
      </c>
      <c r="D676" s="211" t="b">
        <f>Table8[[#This Row],[Afhængig variabel ID]]&lt;&gt;Table8[[#This Row],[Uafhængig variabel ID]]</f>
        <v>1</v>
      </c>
      <c r="E676" t="b">
        <f>Table8[[#This Row],[Afhængig variabel ID]]&lt;=$B$5+1</f>
        <v>0</v>
      </c>
      <c r="F676" t="str" cm="1">
        <f t="array" ref="F676">IF(Table8[[#This Row],[Indenfor range]],INDEX(Data_Headers_resized,Table8[[#This Row],[Afhængig variabel ID]]),INDEX(Data_Headers_resized,2))</f>
        <v>Eksempel 1 (interval)</v>
      </c>
      <c r="G676" s="211" t="str" cm="1">
        <f t="array" ref="G676">IF(Table8[[#This Row],[Indenfor range]],IF(Table8[[#This Row],[Intet overlap]],INDEX(Data_Headers_resized,Table8[[#This Row],[Uafhængig variabel ID]]),INDEX(Data_Headers_resized,IF(Table8[[#This Row],[Afhængig variabel ID]]=2,3,2))),$B$7)</f>
        <v>Eksempel 2 (interval)</v>
      </c>
      <c r="H676" s="211">
        <f>_xlfn.AGGREGATE(2,5,Table8[[#This Row],[Tabel ID]])</f>
        <v>0</v>
      </c>
    </row>
    <row r="677" spans="1:8" hidden="1" x14ac:dyDescent="0.2">
      <c r="A677">
        <f>ROW(Table8[[#This Row],[Tabel ID]])-ROW(Table8[[#Headers],[Tabel ID]])</f>
        <v>667</v>
      </c>
      <c r="B677" s="211">
        <f>ROUNDDOWN((Table8[[#This Row],[Tabel ID]]-1)/$B$5,0)+2</f>
        <v>62</v>
      </c>
      <c r="C677" s="211">
        <f t="shared" si="10"/>
        <v>8</v>
      </c>
      <c r="D677" s="211" t="b">
        <f>Table8[[#This Row],[Afhængig variabel ID]]&lt;&gt;Table8[[#This Row],[Uafhængig variabel ID]]</f>
        <v>1</v>
      </c>
      <c r="E677" t="b">
        <f>Table8[[#This Row],[Afhængig variabel ID]]&lt;=$B$5+1</f>
        <v>0</v>
      </c>
      <c r="F677" t="str" cm="1">
        <f t="array" ref="F677">IF(Table8[[#This Row],[Indenfor range]],INDEX(Data_Headers_resized,Table8[[#This Row],[Afhængig variabel ID]]),INDEX(Data_Headers_resized,2))</f>
        <v>Eksempel 1 (interval)</v>
      </c>
      <c r="G677" s="211" t="str" cm="1">
        <f t="array" ref="G677">IF(Table8[[#This Row],[Indenfor range]],IF(Table8[[#This Row],[Intet overlap]],INDEX(Data_Headers_resized,Table8[[#This Row],[Uafhængig variabel ID]]),INDEX(Data_Headers_resized,IF(Table8[[#This Row],[Afhængig variabel ID]]=2,3,2))),$B$7)</f>
        <v>Eksempel 2 (interval)</v>
      </c>
      <c r="H677" s="211">
        <f>_xlfn.AGGREGATE(2,5,Table8[[#This Row],[Tabel ID]])</f>
        <v>0</v>
      </c>
    </row>
    <row r="678" spans="1:8" hidden="1" x14ac:dyDescent="0.2">
      <c r="A678">
        <f>ROW(Table8[[#This Row],[Tabel ID]])-ROW(Table8[[#Headers],[Tabel ID]])</f>
        <v>668</v>
      </c>
      <c r="B678" s="211">
        <f>ROUNDDOWN((Table8[[#This Row],[Tabel ID]]-1)/$B$5,0)+2</f>
        <v>62</v>
      </c>
      <c r="C678" s="211">
        <f t="shared" si="10"/>
        <v>9</v>
      </c>
      <c r="D678" s="211" t="b">
        <f>Table8[[#This Row],[Afhængig variabel ID]]&lt;&gt;Table8[[#This Row],[Uafhængig variabel ID]]</f>
        <v>1</v>
      </c>
      <c r="E678" t="b">
        <f>Table8[[#This Row],[Afhængig variabel ID]]&lt;=$B$5+1</f>
        <v>0</v>
      </c>
      <c r="F678" t="str" cm="1">
        <f t="array" ref="F678">IF(Table8[[#This Row],[Indenfor range]],INDEX(Data_Headers_resized,Table8[[#This Row],[Afhængig variabel ID]]),INDEX(Data_Headers_resized,2))</f>
        <v>Eksempel 1 (interval)</v>
      </c>
      <c r="G678" s="211" t="str" cm="1">
        <f t="array" ref="G678">IF(Table8[[#This Row],[Indenfor range]],IF(Table8[[#This Row],[Intet overlap]],INDEX(Data_Headers_resized,Table8[[#This Row],[Uafhængig variabel ID]]),INDEX(Data_Headers_resized,IF(Table8[[#This Row],[Afhængig variabel ID]]=2,3,2))),$B$7)</f>
        <v>Eksempel 2 (interval)</v>
      </c>
      <c r="H678" s="211">
        <f>_xlfn.AGGREGATE(2,5,Table8[[#This Row],[Tabel ID]])</f>
        <v>0</v>
      </c>
    </row>
    <row r="679" spans="1:8" hidden="1" x14ac:dyDescent="0.2">
      <c r="A679">
        <f>ROW(Table8[[#This Row],[Tabel ID]])-ROW(Table8[[#Headers],[Tabel ID]])</f>
        <v>669</v>
      </c>
      <c r="B679" s="211">
        <f>ROUNDDOWN((Table8[[#This Row],[Tabel ID]]-1)/$B$5,0)+2</f>
        <v>62</v>
      </c>
      <c r="C679" s="211">
        <f t="shared" si="10"/>
        <v>10</v>
      </c>
      <c r="D679" s="211" t="b">
        <f>Table8[[#This Row],[Afhængig variabel ID]]&lt;&gt;Table8[[#This Row],[Uafhængig variabel ID]]</f>
        <v>1</v>
      </c>
      <c r="E679" t="b">
        <f>Table8[[#This Row],[Afhængig variabel ID]]&lt;=$B$5+1</f>
        <v>0</v>
      </c>
      <c r="F679" t="str" cm="1">
        <f t="array" ref="F679">IF(Table8[[#This Row],[Indenfor range]],INDEX(Data_Headers_resized,Table8[[#This Row],[Afhængig variabel ID]]),INDEX(Data_Headers_resized,2))</f>
        <v>Eksempel 1 (interval)</v>
      </c>
      <c r="G679" s="211" t="str" cm="1">
        <f t="array" ref="G679">IF(Table8[[#This Row],[Indenfor range]],IF(Table8[[#This Row],[Intet overlap]],INDEX(Data_Headers_resized,Table8[[#This Row],[Uafhængig variabel ID]]),INDEX(Data_Headers_resized,IF(Table8[[#This Row],[Afhængig variabel ID]]=2,3,2))),$B$7)</f>
        <v>Eksempel 2 (interval)</v>
      </c>
      <c r="H679" s="211">
        <f>_xlfn.AGGREGATE(2,5,Table8[[#This Row],[Tabel ID]])</f>
        <v>0</v>
      </c>
    </row>
    <row r="680" spans="1:8" hidden="1" x14ac:dyDescent="0.2">
      <c r="A680">
        <f>ROW(Table8[[#This Row],[Tabel ID]])-ROW(Table8[[#Headers],[Tabel ID]])</f>
        <v>670</v>
      </c>
      <c r="B680" s="211">
        <f>ROUNDDOWN((Table8[[#This Row],[Tabel ID]]-1)/$B$5,0)+2</f>
        <v>62</v>
      </c>
      <c r="C680" s="211">
        <f t="shared" si="10"/>
        <v>11</v>
      </c>
      <c r="D680" s="211" t="b">
        <f>Table8[[#This Row],[Afhængig variabel ID]]&lt;&gt;Table8[[#This Row],[Uafhængig variabel ID]]</f>
        <v>1</v>
      </c>
      <c r="E680" t="b">
        <f>Table8[[#This Row],[Afhængig variabel ID]]&lt;=$B$5+1</f>
        <v>0</v>
      </c>
      <c r="F680" t="str" cm="1">
        <f t="array" ref="F680">IF(Table8[[#This Row],[Indenfor range]],INDEX(Data_Headers_resized,Table8[[#This Row],[Afhængig variabel ID]]),INDEX(Data_Headers_resized,2))</f>
        <v>Eksempel 1 (interval)</v>
      </c>
      <c r="G680" s="211" t="str" cm="1">
        <f t="array" ref="G680">IF(Table8[[#This Row],[Indenfor range]],IF(Table8[[#This Row],[Intet overlap]],INDEX(Data_Headers_resized,Table8[[#This Row],[Uafhængig variabel ID]]),INDEX(Data_Headers_resized,IF(Table8[[#This Row],[Afhængig variabel ID]]=2,3,2))),$B$7)</f>
        <v>Eksempel 2 (interval)</v>
      </c>
      <c r="H680" s="211">
        <f>_xlfn.AGGREGATE(2,5,Table8[[#This Row],[Tabel ID]])</f>
        <v>0</v>
      </c>
    </row>
    <row r="681" spans="1:8" hidden="1" x14ac:dyDescent="0.2">
      <c r="A681">
        <f>ROW(Table8[[#This Row],[Tabel ID]])-ROW(Table8[[#Headers],[Tabel ID]])</f>
        <v>671</v>
      </c>
      <c r="B681" s="211">
        <f>ROUNDDOWN((Table8[[#This Row],[Tabel ID]]-1)/$B$5,0)+2</f>
        <v>62</v>
      </c>
      <c r="C681" s="211">
        <f t="shared" si="10"/>
        <v>12</v>
      </c>
      <c r="D681" s="211" t="b">
        <f>Table8[[#This Row],[Afhængig variabel ID]]&lt;&gt;Table8[[#This Row],[Uafhængig variabel ID]]</f>
        <v>1</v>
      </c>
      <c r="E681" t="b">
        <f>Table8[[#This Row],[Afhængig variabel ID]]&lt;=$B$5+1</f>
        <v>0</v>
      </c>
      <c r="F681" t="str" cm="1">
        <f t="array" ref="F681">IF(Table8[[#This Row],[Indenfor range]],INDEX(Data_Headers_resized,Table8[[#This Row],[Afhængig variabel ID]]),INDEX(Data_Headers_resized,2))</f>
        <v>Eksempel 1 (interval)</v>
      </c>
      <c r="G681" s="211" t="str" cm="1">
        <f t="array" ref="G681">IF(Table8[[#This Row],[Indenfor range]],IF(Table8[[#This Row],[Intet overlap]],INDEX(Data_Headers_resized,Table8[[#This Row],[Uafhængig variabel ID]]),INDEX(Data_Headers_resized,IF(Table8[[#This Row],[Afhængig variabel ID]]=2,3,2))),$B$7)</f>
        <v>Eksempel 2 (interval)</v>
      </c>
      <c r="H681" s="211">
        <f>_xlfn.AGGREGATE(2,5,Table8[[#This Row],[Tabel ID]])</f>
        <v>0</v>
      </c>
    </row>
    <row r="682" spans="1:8" hidden="1" x14ac:dyDescent="0.2">
      <c r="A682">
        <f>ROW(Table8[[#This Row],[Tabel ID]])-ROW(Table8[[#Headers],[Tabel ID]])</f>
        <v>672</v>
      </c>
      <c r="B682" s="211">
        <f>ROUNDDOWN((Table8[[#This Row],[Tabel ID]]-1)/$B$5,0)+2</f>
        <v>63</v>
      </c>
      <c r="C682" s="211">
        <f t="shared" si="10"/>
        <v>2</v>
      </c>
      <c r="D682" s="211" t="b">
        <f>Table8[[#This Row],[Afhængig variabel ID]]&lt;&gt;Table8[[#This Row],[Uafhængig variabel ID]]</f>
        <v>1</v>
      </c>
      <c r="E682" t="b">
        <f>Table8[[#This Row],[Afhængig variabel ID]]&lt;=$B$5+1</f>
        <v>0</v>
      </c>
      <c r="F682" t="str" cm="1">
        <f t="array" ref="F682">IF(Table8[[#This Row],[Indenfor range]],INDEX(Data_Headers_resized,Table8[[#This Row],[Afhængig variabel ID]]),INDEX(Data_Headers_resized,2))</f>
        <v>Eksempel 1 (interval)</v>
      </c>
      <c r="G682" s="211" t="str" cm="1">
        <f t="array" ref="G682">IF(Table8[[#This Row],[Indenfor range]],IF(Table8[[#This Row],[Intet overlap]],INDEX(Data_Headers_resized,Table8[[#This Row],[Uafhængig variabel ID]]),INDEX(Data_Headers_resized,IF(Table8[[#This Row],[Afhængig variabel ID]]=2,3,2))),$B$7)</f>
        <v>Eksempel 2 (interval)</v>
      </c>
      <c r="H682" s="211">
        <f>_xlfn.AGGREGATE(2,5,Table8[[#This Row],[Tabel ID]])</f>
        <v>0</v>
      </c>
    </row>
    <row r="683" spans="1:8" hidden="1" x14ac:dyDescent="0.2">
      <c r="A683">
        <f>ROW(Table8[[#This Row],[Tabel ID]])-ROW(Table8[[#Headers],[Tabel ID]])</f>
        <v>673</v>
      </c>
      <c r="B683" s="211">
        <f>ROUNDDOWN((Table8[[#This Row],[Tabel ID]]-1)/$B$5,0)+2</f>
        <v>63</v>
      </c>
      <c r="C683" s="211">
        <f t="shared" si="10"/>
        <v>3</v>
      </c>
      <c r="D683" s="211" t="b">
        <f>Table8[[#This Row],[Afhængig variabel ID]]&lt;&gt;Table8[[#This Row],[Uafhængig variabel ID]]</f>
        <v>1</v>
      </c>
      <c r="E683" t="b">
        <f>Table8[[#This Row],[Afhængig variabel ID]]&lt;=$B$5+1</f>
        <v>0</v>
      </c>
      <c r="F683" t="str" cm="1">
        <f t="array" ref="F683">IF(Table8[[#This Row],[Indenfor range]],INDEX(Data_Headers_resized,Table8[[#This Row],[Afhængig variabel ID]]),INDEX(Data_Headers_resized,2))</f>
        <v>Eksempel 1 (interval)</v>
      </c>
      <c r="G683" s="211" t="str" cm="1">
        <f t="array" ref="G683">IF(Table8[[#This Row],[Indenfor range]],IF(Table8[[#This Row],[Intet overlap]],INDEX(Data_Headers_resized,Table8[[#This Row],[Uafhængig variabel ID]]),INDEX(Data_Headers_resized,IF(Table8[[#This Row],[Afhængig variabel ID]]=2,3,2))),$B$7)</f>
        <v>Eksempel 2 (interval)</v>
      </c>
      <c r="H683" s="211">
        <f>_xlfn.AGGREGATE(2,5,Table8[[#This Row],[Tabel ID]])</f>
        <v>0</v>
      </c>
    </row>
    <row r="684" spans="1:8" hidden="1" x14ac:dyDescent="0.2">
      <c r="A684">
        <f>ROW(Table8[[#This Row],[Tabel ID]])-ROW(Table8[[#Headers],[Tabel ID]])</f>
        <v>674</v>
      </c>
      <c r="B684" s="211">
        <f>ROUNDDOWN((Table8[[#This Row],[Tabel ID]]-1)/$B$5,0)+2</f>
        <v>63</v>
      </c>
      <c r="C684" s="211">
        <f t="shared" si="10"/>
        <v>4</v>
      </c>
      <c r="D684" s="211" t="b">
        <f>Table8[[#This Row],[Afhængig variabel ID]]&lt;&gt;Table8[[#This Row],[Uafhængig variabel ID]]</f>
        <v>1</v>
      </c>
      <c r="E684" t="b">
        <f>Table8[[#This Row],[Afhængig variabel ID]]&lt;=$B$5+1</f>
        <v>0</v>
      </c>
      <c r="F684" t="str" cm="1">
        <f t="array" ref="F684">IF(Table8[[#This Row],[Indenfor range]],INDEX(Data_Headers_resized,Table8[[#This Row],[Afhængig variabel ID]]),INDEX(Data_Headers_resized,2))</f>
        <v>Eksempel 1 (interval)</v>
      </c>
      <c r="G684" s="211" t="str" cm="1">
        <f t="array" ref="G684">IF(Table8[[#This Row],[Indenfor range]],IF(Table8[[#This Row],[Intet overlap]],INDEX(Data_Headers_resized,Table8[[#This Row],[Uafhængig variabel ID]]),INDEX(Data_Headers_resized,IF(Table8[[#This Row],[Afhængig variabel ID]]=2,3,2))),$B$7)</f>
        <v>Eksempel 2 (interval)</v>
      </c>
      <c r="H684" s="211">
        <f>_xlfn.AGGREGATE(2,5,Table8[[#This Row],[Tabel ID]])</f>
        <v>0</v>
      </c>
    </row>
    <row r="685" spans="1:8" hidden="1" x14ac:dyDescent="0.2">
      <c r="A685">
        <f>ROW(Table8[[#This Row],[Tabel ID]])-ROW(Table8[[#Headers],[Tabel ID]])</f>
        <v>675</v>
      </c>
      <c r="B685" s="211">
        <f>ROUNDDOWN((Table8[[#This Row],[Tabel ID]]-1)/$B$5,0)+2</f>
        <v>63</v>
      </c>
      <c r="C685" s="211">
        <f t="shared" si="10"/>
        <v>5</v>
      </c>
      <c r="D685" s="211" t="b">
        <f>Table8[[#This Row],[Afhængig variabel ID]]&lt;&gt;Table8[[#This Row],[Uafhængig variabel ID]]</f>
        <v>1</v>
      </c>
      <c r="E685" t="b">
        <f>Table8[[#This Row],[Afhængig variabel ID]]&lt;=$B$5+1</f>
        <v>0</v>
      </c>
      <c r="F685" t="str" cm="1">
        <f t="array" ref="F685">IF(Table8[[#This Row],[Indenfor range]],INDEX(Data_Headers_resized,Table8[[#This Row],[Afhængig variabel ID]]),INDEX(Data_Headers_resized,2))</f>
        <v>Eksempel 1 (interval)</v>
      </c>
      <c r="G685" s="211" t="str" cm="1">
        <f t="array" ref="G685">IF(Table8[[#This Row],[Indenfor range]],IF(Table8[[#This Row],[Intet overlap]],INDEX(Data_Headers_resized,Table8[[#This Row],[Uafhængig variabel ID]]),INDEX(Data_Headers_resized,IF(Table8[[#This Row],[Afhængig variabel ID]]=2,3,2))),$B$7)</f>
        <v>Eksempel 2 (interval)</v>
      </c>
      <c r="H685" s="211">
        <f>_xlfn.AGGREGATE(2,5,Table8[[#This Row],[Tabel ID]])</f>
        <v>0</v>
      </c>
    </row>
    <row r="686" spans="1:8" hidden="1" x14ac:dyDescent="0.2">
      <c r="A686">
        <f>ROW(Table8[[#This Row],[Tabel ID]])-ROW(Table8[[#Headers],[Tabel ID]])</f>
        <v>676</v>
      </c>
      <c r="B686" s="211">
        <f>ROUNDDOWN((Table8[[#This Row],[Tabel ID]]-1)/$B$5,0)+2</f>
        <v>63</v>
      </c>
      <c r="C686" s="211">
        <f t="shared" si="10"/>
        <v>6</v>
      </c>
      <c r="D686" s="211" t="b">
        <f>Table8[[#This Row],[Afhængig variabel ID]]&lt;&gt;Table8[[#This Row],[Uafhængig variabel ID]]</f>
        <v>1</v>
      </c>
      <c r="E686" t="b">
        <f>Table8[[#This Row],[Afhængig variabel ID]]&lt;=$B$5+1</f>
        <v>0</v>
      </c>
      <c r="F686" t="str" cm="1">
        <f t="array" ref="F686">IF(Table8[[#This Row],[Indenfor range]],INDEX(Data_Headers_resized,Table8[[#This Row],[Afhængig variabel ID]]),INDEX(Data_Headers_resized,2))</f>
        <v>Eksempel 1 (interval)</v>
      </c>
      <c r="G686" s="211" t="str" cm="1">
        <f t="array" ref="G686">IF(Table8[[#This Row],[Indenfor range]],IF(Table8[[#This Row],[Intet overlap]],INDEX(Data_Headers_resized,Table8[[#This Row],[Uafhængig variabel ID]]),INDEX(Data_Headers_resized,IF(Table8[[#This Row],[Afhængig variabel ID]]=2,3,2))),$B$7)</f>
        <v>Eksempel 2 (interval)</v>
      </c>
      <c r="H686" s="211">
        <f>_xlfn.AGGREGATE(2,5,Table8[[#This Row],[Tabel ID]])</f>
        <v>0</v>
      </c>
    </row>
    <row r="687" spans="1:8" hidden="1" x14ac:dyDescent="0.2">
      <c r="A687">
        <f>ROW(Table8[[#This Row],[Tabel ID]])-ROW(Table8[[#Headers],[Tabel ID]])</f>
        <v>677</v>
      </c>
      <c r="B687" s="211">
        <f>ROUNDDOWN((Table8[[#This Row],[Tabel ID]]-1)/$B$5,0)+2</f>
        <v>63</v>
      </c>
      <c r="C687" s="211">
        <f t="shared" si="10"/>
        <v>7</v>
      </c>
      <c r="D687" s="211" t="b">
        <f>Table8[[#This Row],[Afhængig variabel ID]]&lt;&gt;Table8[[#This Row],[Uafhængig variabel ID]]</f>
        <v>1</v>
      </c>
      <c r="E687" t="b">
        <f>Table8[[#This Row],[Afhængig variabel ID]]&lt;=$B$5+1</f>
        <v>0</v>
      </c>
      <c r="F687" t="str" cm="1">
        <f t="array" ref="F687">IF(Table8[[#This Row],[Indenfor range]],INDEX(Data_Headers_resized,Table8[[#This Row],[Afhængig variabel ID]]),INDEX(Data_Headers_resized,2))</f>
        <v>Eksempel 1 (interval)</v>
      </c>
      <c r="G687" s="211" t="str" cm="1">
        <f t="array" ref="G687">IF(Table8[[#This Row],[Indenfor range]],IF(Table8[[#This Row],[Intet overlap]],INDEX(Data_Headers_resized,Table8[[#This Row],[Uafhængig variabel ID]]),INDEX(Data_Headers_resized,IF(Table8[[#This Row],[Afhængig variabel ID]]=2,3,2))),$B$7)</f>
        <v>Eksempel 2 (interval)</v>
      </c>
      <c r="H687" s="211">
        <f>_xlfn.AGGREGATE(2,5,Table8[[#This Row],[Tabel ID]])</f>
        <v>0</v>
      </c>
    </row>
    <row r="688" spans="1:8" hidden="1" x14ac:dyDescent="0.2">
      <c r="A688">
        <f>ROW(Table8[[#This Row],[Tabel ID]])-ROW(Table8[[#Headers],[Tabel ID]])</f>
        <v>678</v>
      </c>
      <c r="B688" s="211">
        <f>ROUNDDOWN((Table8[[#This Row],[Tabel ID]]-1)/$B$5,0)+2</f>
        <v>63</v>
      </c>
      <c r="C688" s="211">
        <f t="shared" si="10"/>
        <v>8</v>
      </c>
      <c r="D688" s="211" t="b">
        <f>Table8[[#This Row],[Afhængig variabel ID]]&lt;&gt;Table8[[#This Row],[Uafhængig variabel ID]]</f>
        <v>1</v>
      </c>
      <c r="E688" t="b">
        <f>Table8[[#This Row],[Afhængig variabel ID]]&lt;=$B$5+1</f>
        <v>0</v>
      </c>
      <c r="F688" t="str" cm="1">
        <f t="array" ref="F688">IF(Table8[[#This Row],[Indenfor range]],INDEX(Data_Headers_resized,Table8[[#This Row],[Afhængig variabel ID]]),INDEX(Data_Headers_resized,2))</f>
        <v>Eksempel 1 (interval)</v>
      </c>
      <c r="G688" s="211" t="str" cm="1">
        <f t="array" ref="G688">IF(Table8[[#This Row],[Indenfor range]],IF(Table8[[#This Row],[Intet overlap]],INDEX(Data_Headers_resized,Table8[[#This Row],[Uafhængig variabel ID]]),INDEX(Data_Headers_resized,IF(Table8[[#This Row],[Afhængig variabel ID]]=2,3,2))),$B$7)</f>
        <v>Eksempel 2 (interval)</v>
      </c>
      <c r="H688" s="211">
        <f>_xlfn.AGGREGATE(2,5,Table8[[#This Row],[Tabel ID]])</f>
        <v>0</v>
      </c>
    </row>
    <row r="689" spans="1:8" hidden="1" x14ac:dyDescent="0.2">
      <c r="A689">
        <f>ROW(Table8[[#This Row],[Tabel ID]])-ROW(Table8[[#Headers],[Tabel ID]])</f>
        <v>679</v>
      </c>
      <c r="B689" s="211">
        <f>ROUNDDOWN((Table8[[#This Row],[Tabel ID]]-1)/$B$5,0)+2</f>
        <v>63</v>
      </c>
      <c r="C689" s="211">
        <f t="shared" si="10"/>
        <v>9</v>
      </c>
      <c r="D689" s="211" t="b">
        <f>Table8[[#This Row],[Afhængig variabel ID]]&lt;&gt;Table8[[#This Row],[Uafhængig variabel ID]]</f>
        <v>1</v>
      </c>
      <c r="E689" t="b">
        <f>Table8[[#This Row],[Afhængig variabel ID]]&lt;=$B$5+1</f>
        <v>0</v>
      </c>
      <c r="F689" t="str" cm="1">
        <f t="array" ref="F689">IF(Table8[[#This Row],[Indenfor range]],INDEX(Data_Headers_resized,Table8[[#This Row],[Afhængig variabel ID]]),INDEX(Data_Headers_resized,2))</f>
        <v>Eksempel 1 (interval)</v>
      </c>
      <c r="G689" s="211" t="str" cm="1">
        <f t="array" ref="G689">IF(Table8[[#This Row],[Indenfor range]],IF(Table8[[#This Row],[Intet overlap]],INDEX(Data_Headers_resized,Table8[[#This Row],[Uafhængig variabel ID]]),INDEX(Data_Headers_resized,IF(Table8[[#This Row],[Afhængig variabel ID]]=2,3,2))),$B$7)</f>
        <v>Eksempel 2 (interval)</v>
      </c>
      <c r="H689" s="211">
        <f>_xlfn.AGGREGATE(2,5,Table8[[#This Row],[Tabel ID]])</f>
        <v>0</v>
      </c>
    </row>
    <row r="690" spans="1:8" hidden="1" x14ac:dyDescent="0.2">
      <c r="A690">
        <f>ROW(Table8[[#This Row],[Tabel ID]])-ROW(Table8[[#Headers],[Tabel ID]])</f>
        <v>680</v>
      </c>
      <c r="B690" s="211">
        <f>ROUNDDOWN((Table8[[#This Row],[Tabel ID]]-1)/$B$5,0)+2</f>
        <v>63</v>
      </c>
      <c r="C690" s="211">
        <f t="shared" si="10"/>
        <v>10</v>
      </c>
      <c r="D690" s="211" t="b">
        <f>Table8[[#This Row],[Afhængig variabel ID]]&lt;&gt;Table8[[#This Row],[Uafhængig variabel ID]]</f>
        <v>1</v>
      </c>
      <c r="E690" t="b">
        <f>Table8[[#This Row],[Afhængig variabel ID]]&lt;=$B$5+1</f>
        <v>0</v>
      </c>
      <c r="F690" t="str" cm="1">
        <f t="array" ref="F690">IF(Table8[[#This Row],[Indenfor range]],INDEX(Data_Headers_resized,Table8[[#This Row],[Afhængig variabel ID]]),INDEX(Data_Headers_resized,2))</f>
        <v>Eksempel 1 (interval)</v>
      </c>
      <c r="G690" s="211" t="str" cm="1">
        <f t="array" ref="G690">IF(Table8[[#This Row],[Indenfor range]],IF(Table8[[#This Row],[Intet overlap]],INDEX(Data_Headers_resized,Table8[[#This Row],[Uafhængig variabel ID]]),INDEX(Data_Headers_resized,IF(Table8[[#This Row],[Afhængig variabel ID]]=2,3,2))),$B$7)</f>
        <v>Eksempel 2 (interval)</v>
      </c>
      <c r="H690" s="211">
        <f>_xlfn.AGGREGATE(2,5,Table8[[#This Row],[Tabel ID]])</f>
        <v>0</v>
      </c>
    </row>
    <row r="691" spans="1:8" hidden="1" x14ac:dyDescent="0.2">
      <c r="A691">
        <f>ROW(Table8[[#This Row],[Tabel ID]])-ROW(Table8[[#Headers],[Tabel ID]])</f>
        <v>681</v>
      </c>
      <c r="B691" s="211">
        <f>ROUNDDOWN((Table8[[#This Row],[Tabel ID]]-1)/$B$5,0)+2</f>
        <v>63</v>
      </c>
      <c r="C691" s="211">
        <f t="shared" si="10"/>
        <v>11</v>
      </c>
      <c r="D691" s="211" t="b">
        <f>Table8[[#This Row],[Afhængig variabel ID]]&lt;&gt;Table8[[#This Row],[Uafhængig variabel ID]]</f>
        <v>1</v>
      </c>
      <c r="E691" t="b">
        <f>Table8[[#This Row],[Afhængig variabel ID]]&lt;=$B$5+1</f>
        <v>0</v>
      </c>
      <c r="F691" t="str" cm="1">
        <f t="array" ref="F691">IF(Table8[[#This Row],[Indenfor range]],INDEX(Data_Headers_resized,Table8[[#This Row],[Afhængig variabel ID]]),INDEX(Data_Headers_resized,2))</f>
        <v>Eksempel 1 (interval)</v>
      </c>
      <c r="G691" s="211" t="str" cm="1">
        <f t="array" ref="G691">IF(Table8[[#This Row],[Indenfor range]],IF(Table8[[#This Row],[Intet overlap]],INDEX(Data_Headers_resized,Table8[[#This Row],[Uafhængig variabel ID]]),INDEX(Data_Headers_resized,IF(Table8[[#This Row],[Afhængig variabel ID]]=2,3,2))),$B$7)</f>
        <v>Eksempel 2 (interval)</v>
      </c>
      <c r="H691" s="211">
        <f>_xlfn.AGGREGATE(2,5,Table8[[#This Row],[Tabel ID]])</f>
        <v>0</v>
      </c>
    </row>
    <row r="692" spans="1:8" hidden="1" x14ac:dyDescent="0.2">
      <c r="A692">
        <f>ROW(Table8[[#This Row],[Tabel ID]])-ROW(Table8[[#Headers],[Tabel ID]])</f>
        <v>682</v>
      </c>
      <c r="B692" s="211">
        <f>ROUNDDOWN((Table8[[#This Row],[Tabel ID]]-1)/$B$5,0)+2</f>
        <v>63</v>
      </c>
      <c r="C692" s="211">
        <f t="shared" si="10"/>
        <v>12</v>
      </c>
      <c r="D692" s="211" t="b">
        <f>Table8[[#This Row],[Afhængig variabel ID]]&lt;&gt;Table8[[#This Row],[Uafhængig variabel ID]]</f>
        <v>1</v>
      </c>
      <c r="E692" t="b">
        <f>Table8[[#This Row],[Afhængig variabel ID]]&lt;=$B$5+1</f>
        <v>0</v>
      </c>
      <c r="F692" t="str" cm="1">
        <f t="array" ref="F692">IF(Table8[[#This Row],[Indenfor range]],INDEX(Data_Headers_resized,Table8[[#This Row],[Afhængig variabel ID]]),INDEX(Data_Headers_resized,2))</f>
        <v>Eksempel 1 (interval)</v>
      </c>
      <c r="G692" s="211" t="str" cm="1">
        <f t="array" ref="G692">IF(Table8[[#This Row],[Indenfor range]],IF(Table8[[#This Row],[Intet overlap]],INDEX(Data_Headers_resized,Table8[[#This Row],[Uafhængig variabel ID]]),INDEX(Data_Headers_resized,IF(Table8[[#This Row],[Afhængig variabel ID]]=2,3,2))),$B$7)</f>
        <v>Eksempel 2 (interval)</v>
      </c>
      <c r="H692" s="211">
        <f>_xlfn.AGGREGATE(2,5,Table8[[#This Row],[Tabel ID]])</f>
        <v>0</v>
      </c>
    </row>
    <row r="693" spans="1:8" hidden="1" x14ac:dyDescent="0.2">
      <c r="A693">
        <f>ROW(Table8[[#This Row],[Tabel ID]])-ROW(Table8[[#Headers],[Tabel ID]])</f>
        <v>683</v>
      </c>
      <c r="B693" s="211">
        <f>ROUNDDOWN((Table8[[#This Row],[Tabel ID]]-1)/$B$5,0)+2</f>
        <v>64</v>
      </c>
      <c r="C693" s="211">
        <f t="shared" si="10"/>
        <v>2</v>
      </c>
      <c r="D693" s="211" t="b">
        <f>Table8[[#This Row],[Afhængig variabel ID]]&lt;&gt;Table8[[#This Row],[Uafhængig variabel ID]]</f>
        <v>1</v>
      </c>
      <c r="E693" t="b">
        <f>Table8[[#This Row],[Afhængig variabel ID]]&lt;=$B$5+1</f>
        <v>0</v>
      </c>
      <c r="F693" t="str" cm="1">
        <f t="array" ref="F693">IF(Table8[[#This Row],[Indenfor range]],INDEX(Data_Headers_resized,Table8[[#This Row],[Afhængig variabel ID]]),INDEX(Data_Headers_resized,2))</f>
        <v>Eksempel 1 (interval)</v>
      </c>
      <c r="G693" s="211" t="str" cm="1">
        <f t="array" ref="G693">IF(Table8[[#This Row],[Indenfor range]],IF(Table8[[#This Row],[Intet overlap]],INDEX(Data_Headers_resized,Table8[[#This Row],[Uafhængig variabel ID]]),INDEX(Data_Headers_resized,IF(Table8[[#This Row],[Afhængig variabel ID]]=2,3,2))),$B$7)</f>
        <v>Eksempel 2 (interval)</v>
      </c>
      <c r="H693" s="211">
        <f>_xlfn.AGGREGATE(2,5,Table8[[#This Row],[Tabel ID]])</f>
        <v>0</v>
      </c>
    </row>
    <row r="694" spans="1:8" hidden="1" x14ac:dyDescent="0.2">
      <c r="A694">
        <f>ROW(Table8[[#This Row],[Tabel ID]])-ROW(Table8[[#Headers],[Tabel ID]])</f>
        <v>684</v>
      </c>
      <c r="B694" s="211">
        <f>ROUNDDOWN((Table8[[#This Row],[Tabel ID]]-1)/$B$5,0)+2</f>
        <v>64</v>
      </c>
      <c r="C694" s="211">
        <f t="shared" si="10"/>
        <v>3</v>
      </c>
      <c r="D694" s="211" t="b">
        <f>Table8[[#This Row],[Afhængig variabel ID]]&lt;&gt;Table8[[#This Row],[Uafhængig variabel ID]]</f>
        <v>1</v>
      </c>
      <c r="E694" t="b">
        <f>Table8[[#This Row],[Afhængig variabel ID]]&lt;=$B$5+1</f>
        <v>0</v>
      </c>
      <c r="F694" t="str" cm="1">
        <f t="array" ref="F694">IF(Table8[[#This Row],[Indenfor range]],INDEX(Data_Headers_resized,Table8[[#This Row],[Afhængig variabel ID]]),INDEX(Data_Headers_resized,2))</f>
        <v>Eksempel 1 (interval)</v>
      </c>
      <c r="G694" s="211" t="str" cm="1">
        <f t="array" ref="G694">IF(Table8[[#This Row],[Indenfor range]],IF(Table8[[#This Row],[Intet overlap]],INDEX(Data_Headers_resized,Table8[[#This Row],[Uafhængig variabel ID]]),INDEX(Data_Headers_resized,IF(Table8[[#This Row],[Afhængig variabel ID]]=2,3,2))),$B$7)</f>
        <v>Eksempel 2 (interval)</v>
      </c>
      <c r="H694" s="211">
        <f>_xlfn.AGGREGATE(2,5,Table8[[#This Row],[Tabel ID]])</f>
        <v>0</v>
      </c>
    </row>
    <row r="695" spans="1:8" hidden="1" x14ac:dyDescent="0.2">
      <c r="A695">
        <f>ROW(Table8[[#This Row],[Tabel ID]])-ROW(Table8[[#Headers],[Tabel ID]])</f>
        <v>685</v>
      </c>
      <c r="B695" s="211">
        <f>ROUNDDOWN((Table8[[#This Row],[Tabel ID]]-1)/$B$5,0)+2</f>
        <v>64</v>
      </c>
      <c r="C695" s="211">
        <f t="shared" si="10"/>
        <v>4</v>
      </c>
      <c r="D695" s="211" t="b">
        <f>Table8[[#This Row],[Afhængig variabel ID]]&lt;&gt;Table8[[#This Row],[Uafhængig variabel ID]]</f>
        <v>1</v>
      </c>
      <c r="E695" t="b">
        <f>Table8[[#This Row],[Afhængig variabel ID]]&lt;=$B$5+1</f>
        <v>0</v>
      </c>
      <c r="F695" t="str" cm="1">
        <f t="array" ref="F695">IF(Table8[[#This Row],[Indenfor range]],INDEX(Data_Headers_resized,Table8[[#This Row],[Afhængig variabel ID]]),INDEX(Data_Headers_resized,2))</f>
        <v>Eksempel 1 (interval)</v>
      </c>
      <c r="G695" s="211" t="str" cm="1">
        <f t="array" ref="G695">IF(Table8[[#This Row],[Indenfor range]],IF(Table8[[#This Row],[Intet overlap]],INDEX(Data_Headers_resized,Table8[[#This Row],[Uafhængig variabel ID]]),INDEX(Data_Headers_resized,IF(Table8[[#This Row],[Afhængig variabel ID]]=2,3,2))),$B$7)</f>
        <v>Eksempel 2 (interval)</v>
      </c>
      <c r="H695" s="211">
        <f>_xlfn.AGGREGATE(2,5,Table8[[#This Row],[Tabel ID]])</f>
        <v>0</v>
      </c>
    </row>
    <row r="696" spans="1:8" hidden="1" x14ac:dyDescent="0.2">
      <c r="A696">
        <f>ROW(Table8[[#This Row],[Tabel ID]])-ROW(Table8[[#Headers],[Tabel ID]])</f>
        <v>686</v>
      </c>
      <c r="B696" s="211">
        <f>ROUNDDOWN((Table8[[#This Row],[Tabel ID]]-1)/$B$5,0)+2</f>
        <v>64</v>
      </c>
      <c r="C696" s="211">
        <f t="shared" si="10"/>
        <v>5</v>
      </c>
      <c r="D696" s="211" t="b">
        <f>Table8[[#This Row],[Afhængig variabel ID]]&lt;&gt;Table8[[#This Row],[Uafhængig variabel ID]]</f>
        <v>1</v>
      </c>
      <c r="E696" t="b">
        <f>Table8[[#This Row],[Afhængig variabel ID]]&lt;=$B$5+1</f>
        <v>0</v>
      </c>
      <c r="F696" t="str" cm="1">
        <f t="array" ref="F696">IF(Table8[[#This Row],[Indenfor range]],INDEX(Data_Headers_resized,Table8[[#This Row],[Afhængig variabel ID]]),INDEX(Data_Headers_resized,2))</f>
        <v>Eksempel 1 (interval)</v>
      </c>
      <c r="G696" s="211" t="str" cm="1">
        <f t="array" ref="G696">IF(Table8[[#This Row],[Indenfor range]],IF(Table8[[#This Row],[Intet overlap]],INDEX(Data_Headers_resized,Table8[[#This Row],[Uafhængig variabel ID]]),INDEX(Data_Headers_resized,IF(Table8[[#This Row],[Afhængig variabel ID]]=2,3,2))),$B$7)</f>
        <v>Eksempel 2 (interval)</v>
      </c>
      <c r="H696" s="211">
        <f>_xlfn.AGGREGATE(2,5,Table8[[#This Row],[Tabel ID]])</f>
        <v>0</v>
      </c>
    </row>
    <row r="697" spans="1:8" hidden="1" x14ac:dyDescent="0.2">
      <c r="A697">
        <f>ROW(Table8[[#This Row],[Tabel ID]])-ROW(Table8[[#Headers],[Tabel ID]])</f>
        <v>687</v>
      </c>
      <c r="B697" s="211">
        <f>ROUNDDOWN((Table8[[#This Row],[Tabel ID]]-1)/$B$5,0)+2</f>
        <v>64</v>
      </c>
      <c r="C697" s="211">
        <f t="shared" si="10"/>
        <v>6</v>
      </c>
      <c r="D697" s="211" t="b">
        <f>Table8[[#This Row],[Afhængig variabel ID]]&lt;&gt;Table8[[#This Row],[Uafhængig variabel ID]]</f>
        <v>1</v>
      </c>
      <c r="E697" t="b">
        <f>Table8[[#This Row],[Afhængig variabel ID]]&lt;=$B$5+1</f>
        <v>0</v>
      </c>
      <c r="F697" t="str" cm="1">
        <f t="array" ref="F697">IF(Table8[[#This Row],[Indenfor range]],INDEX(Data_Headers_resized,Table8[[#This Row],[Afhængig variabel ID]]),INDEX(Data_Headers_resized,2))</f>
        <v>Eksempel 1 (interval)</v>
      </c>
      <c r="G697" s="211" t="str" cm="1">
        <f t="array" ref="G697">IF(Table8[[#This Row],[Indenfor range]],IF(Table8[[#This Row],[Intet overlap]],INDEX(Data_Headers_resized,Table8[[#This Row],[Uafhængig variabel ID]]),INDEX(Data_Headers_resized,IF(Table8[[#This Row],[Afhængig variabel ID]]=2,3,2))),$B$7)</f>
        <v>Eksempel 2 (interval)</v>
      </c>
      <c r="H697" s="211">
        <f>_xlfn.AGGREGATE(2,5,Table8[[#This Row],[Tabel ID]])</f>
        <v>0</v>
      </c>
    </row>
    <row r="698" spans="1:8" hidden="1" x14ac:dyDescent="0.2">
      <c r="A698">
        <f>ROW(Table8[[#This Row],[Tabel ID]])-ROW(Table8[[#Headers],[Tabel ID]])</f>
        <v>688</v>
      </c>
      <c r="B698" s="211">
        <f>ROUNDDOWN((Table8[[#This Row],[Tabel ID]]-1)/$B$5,0)+2</f>
        <v>64</v>
      </c>
      <c r="C698" s="211">
        <f t="shared" si="10"/>
        <v>7</v>
      </c>
      <c r="D698" s="211" t="b">
        <f>Table8[[#This Row],[Afhængig variabel ID]]&lt;&gt;Table8[[#This Row],[Uafhængig variabel ID]]</f>
        <v>1</v>
      </c>
      <c r="E698" t="b">
        <f>Table8[[#This Row],[Afhængig variabel ID]]&lt;=$B$5+1</f>
        <v>0</v>
      </c>
      <c r="F698" t="str" cm="1">
        <f t="array" ref="F698">IF(Table8[[#This Row],[Indenfor range]],INDEX(Data_Headers_resized,Table8[[#This Row],[Afhængig variabel ID]]),INDEX(Data_Headers_resized,2))</f>
        <v>Eksempel 1 (interval)</v>
      </c>
      <c r="G698" s="211" t="str" cm="1">
        <f t="array" ref="G698">IF(Table8[[#This Row],[Indenfor range]],IF(Table8[[#This Row],[Intet overlap]],INDEX(Data_Headers_resized,Table8[[#This Row],[Uafhængig variabel ID]]),INDEX(Data_Headers_resized,IF(Table8[[#This Row],[Afhængig variabel ID]]=2,3,2))),$B$7)</f>
        <v>Eksempel 2 (interval)</v>
      </c>
      <c r="H698" s="211">
        <f>_xlfn.AGGREGATE(2,5,Table8[[#This Row],[Tabel ID]])</f>
        <v>0</v>
      </c>
    </row>
    <row r="699" spans="1:8" hidden="1" x14ac:dyDescent="0.2">
      <c r="A699">
        <f>ROW(Table8[[#This Row],[Tabel ID]])-ROW(Table8[[#Headers],[Tabel ID]])</f>
        <v>689</v>
      </c>
      <c r="B699" s="211">
        <f>ROUNDDOWN((Table8[[#This Row],[Tabel ID]]-1)/$B$5,0)+2</f>
        <v>64</v>
      </c>
      <c r="C699" s="211">
        <f t="shared" si="10"/>
        <v>8</v>
      </c>
      <c r="D699" s="211" t="b">
        <f>Table8[[#This Row],[Afhængig variabel ID]]&lt;&gt;Table8[[#This Row],[Uafhængig variabel ID]]</f>
        <v>1</v>
      </c>
      <c r="E699" t="b">
        <f>Table8[[#This Row],[Afhængig variabel ID]]&lt;=$B$5+1</f>
        <v>0</v>
      </c>
      <c r="F699" t="str" cm="1">
        <f t="array" ref="F699">IF(Table8[[#This Row],[Indenfor range]],INDEX(Data_Headers_resized,Table8[[#This Row],[Afhængig variabel ID]]),INDEX(Data_Headers_resized,2))</f>
        <v>Eksempel 1 (interval)</v>
      </c>
      <c r="G699" s="211" t="str" cm="1">
        <f t="array" ref="G699">IF(Table8[[#This Row],[Indenfor range]],IF(Table8[[#This Row],[Intet overlap]],INDEX(Data_Headers_resized,Table8[[#This Row],[Uafhængig variabel ID]]),INDEX(Data_Headers_resized,IF(Table8[[#This Row],[Afhængig variabel ID]]=2,3,2))),$B$7)</f>
        <v>Eksempel 2 (interval)</v>
      </c>
      <c r="H699" s="211">
        <f>_xlfn.AGGREGATE(2,5,Table8[[#This Row],[Tabel ID]])</f>
        <v>0</v>
      </c>
    </row>
    <row r="700" spans="1:8" hidden="1" x14ac:dyDescent="0.2">
      <c r="A700">
        <f>ROW(Table8[[#This Row],[Tabel ID]])-ROW(Table8[[#Headers],[Tabel ID]])</f>
        <v>690</v>
      </c>
      <c r="B700" s="211">
        <f>ROUNDDOWN((Table8[[#This Row],[Tabel ID]]-1)/$B$5,0)+2</f>
        <v>64</v>
      </c>
      <c r="C700" s="211">
        <f t="shared" si="10"/>
        <v>9</v>
      </c>
      <c r="D700" s="211" t="b">
        <f>Table8[[#This Row],[Afhængig variabel ID]]&lt;&gt;Table8[[#This Row],[Uafhængig variabel ID]]</f>
        <v>1</v>
      </c>
      <c r="E700" t="b">
        <f>Table8[[#This Row],[Afhængig variabel ID]]&lt;=$B$5+1</f>
        <v>0</v>
      </c>
      <c r="F700" t="str" cm="1">
        <f t="array" ref="F700">IF(Table8[[#This Row],[Indenfor range]],INDEX(Data_Headers_resized,Table8[[#This Row],[Afhængig variabel ID]]),INDEX(Data_Headers_resized,2))</f>
        <v>Eksempel 1 (interval)</v>
      </c>
      <c r="G700" s="211" t="str" cm="1">
        <f t="array" ref="G700">IF(Table8[[#This Row],[Indenfor range]],IF(Table8[[#This Row],[Intet overlap]],INDEX(Data_Headers_resized,Table8[[#This Row],[Uafhængig variabel ID]]),INDEX(Data_Headers_resized,IF(Table8[[#This Row],[Afhængig variabel ID]]=2,3,2))),$B$7)</f>
        <v>Eksempel 2 (interval)</v>
      </c>
      <c r="H700" s="211">
        <f>_xlfn.AGGREGATE(2,5,Table8[[#This Row],[Tabel ID]])</f>
        <v>0</v>
      </c>
    </row>
    <row r="701" spans="1:8" hidden="1" x14ac:dyDescent="0.2">
      <c r="A701">
        <f>ROW(Table8[[#This Row],[Tabel ID]])-ROW(Table8[[#Headers],[Tabel ID]])</f>
        <v>691</v>
      </c>
      <c r="B701" s="211">
        <f>ROUNDDOWN((Table8[[#This Row],[Tabel ID]]-1)/$B$5,0)+2</f>
        <v>64</v>
      </c>
      <c r="C701" s="211">
        <f t="shared" si="10"/>
        <v>10</v>
      </c>
      <c r="D701" s="211" t="b">
        <f>Table8[[#This Row],[Afhængig variabel ID]]&lt;&gt;Table8[[#This Row],[Uafhængig variabel ID]]</f>
        <v>1</v>
      </c>
      <c r="E701" t="b">
        <f>Table8[[#This Row],[Afhængig variabel ID]]&lt;=$B$5+1</f>
        <v>0</v>
      </c>
      <c r="F701" t="str" cm="1">
        <f t="array" ref="F701">IF(Table8[[#This Row],[Indenfor range]],INDEX(Data_Headers_resized,Table8[[#This Row],[Afhængig variabel ID]]),INDEX(Data_Headers_resized,2))</f>
        <v>Eksempel 1 (interval)</v>
      </c>
      <c r="G701" s="211" t="str" cm="1">
        <f t="array" ref="G701">IF(Table8[[#This Row],[Indenfor range]],IF(Table8[[#This Row],[Intet overlap]],INDEX(Data_Headers_resized,Table8[[#This Row],[Uafhængig variabel ID]]),INDEX(Data_Headers_resized,IF(Table8[[#This Row],[Afhængig variabel ID]]=2,3,2))),$B$7)</f>
        <v>Eksempel 2 (interval)</v>
      </c>
      <c r="H701" s="211">
        <f>_xlfn.AGGREGATE(2,5,Table8[[#This Row],[Tabel ID]])</f>
        <v>0</v>
      </c>
    </row>
    <row r="702" spans="1:8" hidden="1" x14ac:dyDescent="0.2">
      <c r="A702">
        <f>ROW(Table8[[#This Row],[Tabel ID]])-ROW(Table8[[#Headers],[Tabel ID]])</f>
        <v>692</v>
      </c>
      <c r="B702" s="211">
        <f>ROUNDDOWN((Table8[[#This Row],[Tabel ID]]-1)/$B$5,0)+2</f>
        <v>64</v>
      </c>
      <c r="C702" s="211">
        <f t="shared" si="10"/>
        <v>11</v>
      </c>
      <c r="D702" s="211" t="b">
        <f>Table8[[#This Row],[Afhængig variabel ID]]&lt;&gt;Table8[[#This Row],[Uafhængig variabel ID]]</f>
        <v>1</v>
      </c>
      <c r="E702" t="b">
        <f>Table8[[#This Row],[Afhængig variabel ID]]&lt;=$B$5+1</f>
        <v>0</v>
      </c>
      <c r="F702" t="str" cm="1">
        <f t="array" ref="F702">IF(Table8[[#This Row],[Indenfor range]],INDEX(Data_Headers_resized,Table8[[#This Row],[Afhængig variabel ID]]),INDEX(Data_Headers_resized,2))</f>
        <v>Eksempel 1 (interval)</v>
      </c>
      <c r="G702" s="211" t="str" cm="1">
        <f t="array" ref="G702">IF(Table8[[#This Row],[Indenfor range]],IF(Table8[[#This Row],[Intet overlap]],INDEX(Data_Headers_resized,Table8[[#This Row],[Uafhængig variabel ID]]),INDEX(Data_Headers_resized,IF(Table8[[#This Row],[Afhængig variabel ID]]=2,3,2))),$B$7)</f>
        <v>Eksempel 2 (interval)</v>
      </c>
      <c r="H702" s="211">
        <f>_xlfn.AGGREGATE(2,5,Table8[[#This Row],[Tabel ID]])</f>
        <v>0</v>
      </c>
    </row>
    <row r="703" spans="1:8" hidden="1" x14ac:dyDescent="0.2">
      <c r="A703">
        <f>ROW(Table8[[#This Row],[Tabel ID]])-ROW(Table8[[#Headers],[Tabel ID]])</f>
        <v>693</v>
      </c>
      <c r="B703" s="211">
        <f>ROUNDDOWN((Table8[[#This Row],[Tabel ID]]-1)/$B$5,0)+2</f>
        <v>64</v>
      </c>
      <c r="C703" s="211">
        <f t="shared" si="10"/>
        <v>12</v>
      </c>
      <c r="D703" s="211" t="b">
        <f>Table8[[#This Row],[Afhængig variabel ID]]&lt;&gt;Table8[[#This Row],[Uafhængig variabel ID]]</f>
        <v>1</v>
      </c>
      <c r="E703" t="b">
        <f>Table8[[#This Row],[Afhængig variabel ID]]&lt;=$B$5+1</f>
        <v>0</v>
      </c>
      <c r="F703" t="str" cm="1">
        <f t="array" ref="F703">IF(Table8[[#This Row],[Indenfor range]],INDEX(Data_Headers_resized,Table8[[#This Row],[Afhængig variabel ID]]),INDEX(Data_Headers_resized,2))</f>
        <v>Eksempel 1 (interval)</v>
      </c>
      <c r="G703" s="211" t="str" cm="1">
        <f t="array" ref="G703">IF(Table8[[#This Row],[Indenfor range]],IF(Table8[[#This Row],[Intet overlap]],INDEX(Data_Headers_resized,Table8[[#This Row],[Uafhængig variabel ID]]),INDEX(Data_Headers_resized,IF(Table8[[#This Row],[Afhængig variabel ID]]=2,3,2))),$B$7)</f>
        <v>Eksempel 2 (interval)</v>
      </c>
      <c r="H703" s="211">
        <f>_xlfn.AGGREGATE(2,5,Table8[[#This Row],[Tabel ID]])</f>
        <v>0</v>
      </c>
    </row>
    <row r="704" spans="1:8" hidden="1" x14ac:dyDescent="0.2">
      <c r="A704">
        <f>ROW(Table8[[#This Row],[Tabel ID]])-ROW(Table8[[#Headers],[Tabel ID]])</f>
        <v>694</v>
      </c>
      <c r="B704" s="211">
        <f>ROUNDDOWN((Table8[[#This Row],[Tabel ID]]-1)/$B$5,0)+2</f>
        <v>65</v>
      </c>
      <c r="C704" s="211">
        <f t="shared" si="10"/>
        <v>2</v>
      </c>
      <c r="D704" s="211" t="b">
        <f>Table8[[#This Row],[Afhængig variabel ID]]&lt;&gt;Table8[[#This Row],[Uafhængig variabel ID]]</f>
        <v>1</v>
      </c>
      <c r="E704" t="b">
        <f>Table8[[#This Row],[Afhængig variabel ID]]&lt;=$B$5+1</f>
        <v>0</v>
      </c>
      <c r="F704" t="str" cm="1">
        <f t="array" ref="F704">IF(Table8[[#This Row],[Indenfor range]],INDEX(Data_Headers_resized,Table8[[#This Row],[Afhængig variabel ID]]),INDEX(Data_Headers_resized,2))</f>
        <v>Eksempel 1 (interval)</v>
      </c>
      <c r="G704" s="211" t="str" cm="1">
        <f t="array" ref="G704">IF(Table8[[#This Row],[Indenfor range]],IF(Table8[[#This Row],[Intet overlap]],INDEX(Data_Headers_resized,Table8[[#This Row],[Uafhængig variabel ID]]),INDEX(Data_Headers_resized,IF(Table8[[#This Row],[Afhængig variabel ID]]=2,3,2))),$B$7)</f>
        <v>Eksempel 2 (interval)</v>
      </c>
      <c r="H704" s="211">
        <f>_xlfn.AGGREGATE(2,5,Table8[[#This Row],[Tabel ID]])</f>
        <v>0</v>
      </c>
    </row>
    <row r="705" spans="1:8" hidden="1" x14ac:dyDescent="0.2">
      <c r="A705">
        <f>ROW(Table8[[#This Row],[Tabel ID]])-ROW(Table8[[#Headers],[Tabel ID]])</f>
        <v>695</v>
      </c>
      <c r="B705" s="211">
        <f>ROUNDDOWN((Table8[[#This Row],[Tabel ID]]-1)/$B$5,0)+2</f>
        <v>65</v>
      </c>
      <c r="C705" s="211">
        <f t="shared" si="10"/>
        <v>3</v>
      </c>
      <c r="D705" s="211" t="b">
        <f>Table8[[#This Row],[Afhængig variabel ID]]&lt;&gt;Table8[[#This Row],[Uafhængig variabel ID]]</f>
        <v>1</v>
      </c>
      <c r="E705" t="b">
        <f>Table8[[#This Row],[Afhængig variabel ID]]&lt;=$B$5+1</f>
        <v>0</v>
      </c>
      <c r="F705" t="str" cm="1">
        <f t="array" ref="F705">IF(Table8[[#This Row],[Indenfor range]],INDEX(Data_Headers_resized,Table8[[#This Row],[Afhængig variabel ID]]),INDEX(Data_Headers_resized,2))</f>
        <v>Eksempel 1 (interval)</v>
      </c>
      <c r="G705" s="211" t="str" cm="1">
        <f t="array" ref="G705">IF(Table8[[#This Row],[Indenfor range]],IF(Table8[[#This Row],[Intet overlap]],INDEX(Data_Headers_resized,Table8[[#This Row],[Uafhængig variabel ID]]),INDEX(Data_Headers_resized,IF(Table8[[#This Row],[Afhængig variabel ID]]=2,3,2))),$B$7)</f>
        <v>Eksempel 2 (interval)</v>
      </c>
      <c r="H705" s="211">
        <f>_xlfn.AGGREGATE(2,5,Table8[[#This Row],[Tabel ID]])</f>
        <v>0</v>
      </c>
    </row>
    <row r="706" spans="1:8" hidden="1" x14ac:dyDescent="0.2">
      <c r="A706">
        <f>ROW(Table8[[#This Row],[Tabel ID]])-ROW(Table8[[#Headers],[Tabel ID]])</f>
        <v>696</v>
      </c>
      <c r="B706" s="211">
        <f>ROUNDDOWN((Table8[[#This Row],[Tabel ID]]-1)/$B$5,0)+2</f>
        <v>65</v>
      </c>
      <c r="C706" s="211">
        <f t="shared" si="10"/>
        <v>4</v>
      </c>
      <c r="D706" s="211" t="b">
        <f>Table8[[#This Row],[Afhængig variabel ID]]&lt;&gt;Table8[[#This Row],[Uafhængig variabel ID]]</f>
        <v>1</v>
      </c>
      <c r="E706" t="b">
        <f>Table8[[#This Row],[Afhængig variabel ID]]&lt;=$B$5+1</f>
        <v>0</v>
      </c>
      <c r="F706" t="str" cm="1">
        <f t="array" ref="F706">IF(Table8[[#This Row],[Indenfor range]],INDEX(Data_Headers_resized,Table8[[#This Row],[Afhængig variabel ID]]),INDEX(Data_Headers_resized,2))</f>
        <v>Eksempel 1 (interval)</v>
      </c>
      <c r="G706" s="211" t="str" cm="1">
        <f t="array" ref="G706">IF(Table8[[#This Row],[Indenfor range]],IF(Table8[[#This Row],[Intet overlap]],INDEX(Data_Headers_resized,Table8[[#This Row],[Uafhængig variabel ID]]),INDEX(Data_Headers_resized,IF(Table8[[#This Row],[Afhængig variabel ID]]=2,3,2))),$B$7)</f>
        <v>Eksempel 2 (interval)</v>
      </c>
      <c r="H706" s="211">
        <f>_xlfn.AGGREGATE(2,5,Table8[[#This Row],[Tabel ID]])</f>
        <v>0</v>
      </c>
    </row>
    <row r="707" spans="1:8" hidden="1" x14ac:dyDescent="0.2">
      <c r="A707">
        <f>ROW(Table8[[#This Row],[Tabel ID]])-ROW(Table8[[#Headers],[Tabel ID]])</f>
        <v>697</v>
      </c>
      <c r="B707" s="211">
        <f>ROUNDDOWN((Table8[[#This Row],[Tabel ID]]-1)/$B$5,0)+2</f>
        <v>65</v>
      </c>
      <c r="C707" s="211">
        <f t="shared" si="10"/>
        <v>5</v>
      </c>
      <c r="D707" s="211" t="b">
        <f>Table8[[#This Row],[Afhængig variabel ID]]&lt;&gt;Table8[[#This Row],[Uafhængig variabel ID]]</f>
        <v>1</v>
      </c>
      <c r="E707" t="b">
        <f>Table8[[#This Row],[Afhængig variabel ID]]&lt;=$B$5+1</f>
        <v>0</v>
      </c>
      <c r="F707" t="str" cm="1">
        <f t="array" ref="F707">IF(Table8[[#This Row],[Indenfor range]],INDEX(Data_Headers_resized,Table8[[#This Row],[Afhængig variabel ID]]),INDEX(Data_Headers_resized,2))</f>
        <v>Eksempel 1 (interval)</v>
      </c>
      <c r="G707" s="211" t="str" cm="1">
        <f t="array" ref="G707">IF(Table8[[#This Row],[Indenfor range]],IF(Table8[[#This Row],[Intet overlap]],INDEX(Data_Headers_resized,Table8[[#This Row],[Uafhængig variabel ID]]),INDEX(Data_Headers_resized,IF(Table8[[#This Row],[Afhængig variabel ID]]=2,3,2))),$B$7)</f>
        <v>Eksempel 2 (interval)</v>
      </c>
      <c r="H707" s="211">
        <f>_xlfn.AGGREGATE(2,5,Table8[[#This Row],[Tabel ID]])</f>
        <v>0</v>
      </c>
    </row>
    <row r="708" spans="1:8" hidden="1" x14ac:dyDescent="0.2">
      <c r="A708">
        <f>ROW(Table8[[#This Row],[Tabel ID]])-ROW(Table8[[#Headers],[Tabel ID]])</f>
        <v>698</v>
      </c>
      <c r="B708" s="211">
        <f>ROUNDDOWN((Table8[[#This Row],[Tabel ID]]-1)/$B$5,0)+2</f>
        <v>65</v>
      </c>
      <c r="C708" s="211">
        <f t="shared" si="10"/>
        <v>6</v>
      </c>
      <c r="D708" s="211" t="b">
        <f>Table8[[#This Row],[Afhængig variabel ID]]&lt;&gt;Table8[[#This Row],[Uafhængig variabel ID]]</f>
        <v>1</v>
      </c>
      <c r="E708" t="b">
        <f>Table8[[#This Row],[Afhængig variabel ID]]&lt;=$B$5+1</f>
        <v>0</v>
      </c>
      <c r="F708" t="str" cm="1">
        <f t="array" ref="F708">IF(Table8[[#This Row],[Indenfor range]],INDEX(Data_Headers_resized,Table8[[#This Row],[Afhængig variabel ID]]),INDEX(Data_Headers_resized,2))</f>
        <v>Eksempel 1 (interval)</v>
      </c>
      <c r="G708" s="211" t="str" cm="1">
        <f t="array" ref="G708">IF(Table8[[#This Row],[Indenfor range]],IF(Table8[[#This Row],[Intet overlap]],INDEX(Data_Headers_resized,Table8[[#This Row],[Uafhængig variabel ID]]),INDEX(Data_Headers_resized,IF(Table8[[#This Row],[Afhængig variabel ID]]=2,3,2))),$B$7)</f>
        <v>Eksempel 2 (interval)</v>
      </c>
      <c r="H708" s="211">
        <f>_xlfn.AGGREGATE(2,5,Table8[[#This Row],[Tabel ID]])</f>
        <v>0</v>
      </c>
    </row>
    <row r="709" spans="1:8" hidden="1" x14ac:dyDescent="0.2">
      <c r="A709">
        <f>ROW(Table8[[#This Row],[Tabel ID]])-ROW(Table8[[#Headers],[Tabel ID]])</f>
        <v>699</v>
      </c>
      <c r="B709" s="211">
        <f>ROUNDDOWN((Table8[[#This Row],[Tabel ID]]-1)/$B$5,0)+2</f>
        <v>65</v>
      </c>
      <c r="C709" s="211">
        <f t="shared" si="10"/>
        <v>7</v>
      </c>
      <c r="D709" s="211" t="b">
        <f>Table8[[#This Row],[Afhængig variabel ID]]&lt;&gt;Table8[[#This Row],[Uafhængig variabel ID]]</f>
        <v>1</v>
      </c>
      <c r="E709" t="b">
        <f>Table8[[#This Row],[Afhængig variabel ID]]&lt;=$B$5+1</f>
        <v>0</v>
      </c>
      <c r="F709" t="str" cm="1">
        <f t="array" ref="F709">IF(Table8[[#This Row],[Indenfor range]],INDEX(Data_Headers_resized,Table8[[#This Row],[Afhængig variabel ID]]),INDEX(Data_Headers_resized,2))</f>
        <v>Eksempel 1 (interval)</v>
      </c>
      <c r="G709" s="211" t="str" cm="1">
        <f t="array" ref="G709">IF(Table8[[#This Row],[Indenfor range]],IF(Table8[[#This Row],[Intet overlap]],INDEX(Data_Headers_resized,Table8[[#This Row],[Uafhængig variabel ID]]),INDEX(Data_Headers_resized,IF(Table8[[#This Row],[Afhængig variabel ID]]=2,3,2))),$B$7)</f>
        <v>Eksempel 2 (interval)</v>
      </c>
      <c r="H709" s="211">
        <f>_xlfn.AGGREGATE(2,5,Table8[[#This Row],[Tabel ID]])</f>
        <v>0</v>
      </c>
    </row>
    <row r="710" spans="1:8" hidden="1" x14ac:dyDescent="0.2">
      <c r="A710">
        <f>ROW(Table8[[#This Row],[Tabel ID]])-ROW(Table8[[#Headers],[Tabel ID]])</f>
        <v>700</v>
      </c>
      <c r="B710" s="211">
        <f>ROUNDDOWN((Table8[[#This Row],[Tabel ID]]-1)/$B$5,0)+2</f>
        <v>65</v>
      </c>
      <c r="C710" s="211">
        <f t="shared" si="10"/>
        <v>8</v>
      </c>
      <c r="D710" s="211" t="b">
        <f>Table8[[#This Row],[Afhængig variabel ID]]&lt;&gt;Table8[[#This Row],[Uafhængig variabel ID]]</f>
        <v>1</v>
      </c>
      <c r="E710" t="b">
        <f>Table8[[#This Row],[Afhængig variabel ID]]&lt;=$B$5+1</f>
        <v>0</v>
      </c>
      <c r="F710" t="str" cm="1">
        <f t="array" ref="F710">IF(Table8[[#This Row],[Indenfor range]],INDEX(Data_Headers_resized,Table8[[#This Row],[Afhængig variabel ID]]),INDEX(Data_Headers_resized,2))</f>
        <v>Eksempel 1 (interval)</v>
      </c>
      <c r="G710" s="211" t="str" cm="1">
        <f t="array" ref="G710">IF(Table8[[#This Row],[Indenfor range]],IF(Table8[[#This Row],[Intet overlap]],INDEX(Data_Headers_resized,Table8[[#This Row],[Uafhængig variabel ID]]),INDEX(Data_Headers_resized,IF(Table8[[#This Row],[Afhængig variabel ID]]=2,3,2))),$B$7)</f>
        <v>Eksempel 2 (interval)</v>
      </c>
      <c r="H710" s="211">
        <f>_xlfn.AGGREGATE(2,5,Table8[[#This Row],[Tabel ID]])</f>
        <v>0</v>
      </c>
    </row>
    <row r="711" spans="1:8" hidden="1" x14ac:dyDescent="0.2">
      <c r="A711">
        <f>ROW(Table8[[#This Row],[Tabel ID]])-ROW(Table8[[#Headers],[Tabel ID]])</f>
        <v>701</v>
      </c>
      <c r="B711" s="211">
        <f>ROUNDDOWN((Table8[[#This Row],[Tabel ID]]-1)/$B$5,0)+2</f>
        <v>65</v>
      </c>
      <c r="C711" s="211">
        <f t="shared" si="10"/>
        <v>9</v>
      </c>
      <c r="D711" s="211" t="b">
        <f>Table8[[#This Row],[Afhængig variabel ID]]&lt;&gt;Table8[[#This Row],[Uafhængig variabel ID]]</f>
        <v>1</v>
      </c>
      <c r="E711" t="b">
        <f>Table8[[#This Row],[Afhængig variabel ID]]&lt;=$B$5+1</f>
        <v>0</v>
      </c>
      <c r="F711" t="str" cm="1">
        <f t="array" ref="F711">IF(Table8[[#This Row],[Indenfor range]],INDEX(Data_Headers_resized,Table8[[#This Row],[Afhængig variabel ID]]),INDEX(Data_Headers_resized,2))</f>
        <v>Eksempel 1 (interval)</v>
      </c>
      <c r="G711" s="211" t="str" cm="1">
        <f t="array" ref="G711">IF(Table8[[#This Row],[Indenfor range]],IF(Table8[[#This Row],[Intet overlap]],INDEX(Data_Headers_resized,Table8[[#This Row],[Uafhængig variabel ID]]),INDEX(Data_Headers_resized,IF(Table8[[#This Row],[Afhængig variabel ID]]=2,3,2))),$B$7)</f>
        <v>Eksempel 2 (interval)</v>
      </c>
      <c r="H711" s="211">
        <f>_xlfn.AGGREGATE(2,5,Table8[[#This Row],[Tabel ID]])</f>
        <v>0</v>
      </c>
    </row>
    <row r="712" spans="1:8" hidden="1" x14ac:dyDescent="0.2">
      <c r="A712">
        <f>ROW(Table8[[#This Row],[Tabel ID]])-ROW(Table8[[#Headers],[Tabel ID]])</f>
        <v>702</v>
      </c>
      <c r="B712" s="211">
        <f>ROUNDDOWN((Table8[[#This Row],[Tabel ID]]-1)/$B$5,0)+2</f>
        <v>65</v>
      </c>
      <c r="C712" s="211">
        <f t="shared" si="10"/>
        <v>10</v>
      </c>
      <c r="D712" s="211" t="b">
        <f>Table8[[#This Row],[Afhængig variabel ID]]&lt;&gt;Table8[[#This Row],[Uafhængig variabel ID]]</f>
        <v>1</v>
      </c>
      <c r="E712" t="b">
        <f>Table8[[#This Row],[Afhængig variabel ID]]&lt;=$B$5+1</f>
        <v>0</v>
      </c>
      <c r="F712" t="str" cm="1">
        <f t="array" ref="F712">IF(Table8[[#This Row],[Indenfor range]],INDEX(Data_Headers_resized,Table8[[#This Row],[Afhængig variabel ID]]),INDEX(Data_Headers_resized,2))</f>
        <v>Eksempel 1 (interval)</v>
      </c>
      <c r="G712" s="211" t="str" cm="1">
        <f t="array" ref="G712">IF(Table8[[#This Row],[Indenfor range]],IF(Table8[[#This Row],[Intet overlap]],INDEX(Data_Headers_resized,Table8[[#This Row],[Uafhængig variabel ID]]),INDEX(Data_Headers_resized,IF(Table8[[#This Row],[Afhængig variabel ID]]=2,3,2))),$B$7)</f>
        <v>Eksempel 2 (interval)</v>
      </c>
      <c r="H712" s="211">
        <f>_xlfn.AGGREGATE(2,5,Table8[[#This Row],[Tabel ID]])</f>
        <v>0</v>
      </c>
    </row>
    <row r="713" spans="1:8" hidden="1" x14ac:dyDescent="0.2">
      <c r="A713">
        <f>ROW(Table8[[#This Row],[Tabel ID]])-ROW(Table8[[#Headers],[Tabel ID]])</f>
        <v>703</v>
      </c>
      <c r="B713" s="211">
        <f>ROUNDDOWN((Table8[[#This Row],[Tabel ID]]-1)/$B$5,0)+2</f>
        <v>65</v>
      </c>
      <c r="C713" s="211">
        <f t="shared" si="10"/>
        <v>11</v>
      </c>
      <c r="D713" s="211" t="b">
        <f>Table8[[#This Row],[Afhængig variabel ID]]&lt;&gt;Table8[[#This Row],[Uafhængig variabel ID]]</f>
        <v>1</v>
      </c>
      <c r="E713" t="b">
        <f>Table8[[#This Row],[Afhængig variabel ID]]&lt;=$B$5+1</f>
        <v>0</v>
      </c>
      <c r="F713" t="str" cm="1">
        <f t="array" ref="F713">IF(Table8[[#This Row],[Indenfor range]],INDEX(Data_Headers_resized,Table8[[#This Row],[Afhængig variabel ID]]),INDEX(Data_Headers_resized,2))</f>
        <v>Eksempel 1 (interval)</v>
      </c>
      <c r="G713" s="211" t="str" cm="1">
        <f t="array" ref="G713">IF(Table8[[#This Row],[Indenfor range]],IF(Table8[[#This Row],[Intet overlap]],INDEX(Data_Headers_resized,Table8[[#This Row],[Uafhængig variabel ID]]),INDEX(Data_Headers_resized,IF(Table8[[#This Row],[Afhængig variabel ID]]=2,3,2))),$B$7)</f>
        <v>Eksempel 2 (interval)</v>
      </c>
      <c r="H713" s="211">
        <f>_xlfn.AGGREGATE(2,5,Table8[[#This Row],[Tabel ID]])</f>
        <v>0</v>
      </c>
    </row>
    <row r="714" spans="1:8" hidden="1" x14ac:dyDescent="0.2">
      <c r="A714">
        <f>ROW(Table8[[#This Row],[Tabel ID]])-ROW(Table8[[#Headers],[Tabel ID]])</f>
        <v>704</v>
      </c>
      <c r="B714" s="211">
        <f>ROUNDDOWN((Table8[[#This Row],[Tabel ID]]-1)/$B$5,0)+2</f>
        <v>65</v>
      </c>
      <c r="C714" s="211">
        <f t="shared" si="10"/>
        <v>12</v>
      </c>
      <c r="D714" s="211" t="b">
        <f>Table8[[#This Row],[Afhængig variabel ID]]&lt;&gt;Table8[[#This Row],[Uafhængig variabel ID]]</f>
        <v>1</v>
      </c>
      <c r="E714" t="b">
        <f>Table8[[#This Row],[Afhængig variabel ID]]&lt;=$B$5+1</f>
        <v>0</v>
      </c>
      <c r="F714" t="str" cm="1">
        <f t="array" ref="F714">IF(Table8[[#This Row],[Indenfor range]],INDEX(Data_Headers_resized,Table8[[#This Row],[Afhængig variabel ID]]),INDEX(Data_Headers_resized,2))</f>
        <v>Eksempel 1 (interval)</v>
      </c>
      <c r="G714" s="211" t="str" cm="1">
        <f t="array" ref="G714">IF(Table8[[#This Row],[Indenfor range]],IF(Table8[[#This Row],[Intet overlap]],INDEX(Data_Headers_resized,Table8[[#This Row],[Uafhængig variabel ID]]),INDEX(Data_Headers_resized,IF(Table8[[#This Row],[Afhængig variabel ID]]=2,3,2))),$B$7)</f>
        <v>Eksempel 2 (interval)</v>
      </c>
      <c r="H714" s="211">
        <f>_xlfn.AGGREGATE(2,5,Table8[[#This Row],[Tabel ID]])</f>
        <v>0</v>
      </c>
    </row>
    <row r="715" spans="1:8" hidden="1" x14ac:dyDescent="0.2">
      <c r="A715">
        <f>ROW(Table8[[#This Row],[Tabel ID]])-ROW(Table8[[#Headers],[Tabel ID]])</f>
        <v>705</v>
      </c>
      <c r="B715" s="211">
        <f>ROUNDDOWN((Table8[[#This Row],[Tabel ID]]-1)/$B$5,0)+2</f>
        <v>66</v>
      </c>
      <c r="C715" s="211">
        <f t="shared" ref="C715:C778" si="11">MOD(A715-1,$B$5)+2</f>
        <v>2</v>
      </c>
      <c r="D715" s="211" t="b">
        <f>Table8[[#This Row],[Afhængig variabel ID]]&lt;&gt;Table8[[#This Row],[Uafhængig variabel ID]]</f>
        <v>1</v>
      </c>
      <c r="E715" t="b">
        <f>Table8[[#This Row],[Afhængig variabel ID]]&lt;=$B$5+1</f>
        <v>0</v>
      </c>
      <c r="F715" t="str" cm="1">
        <f t="array" ref="F715">IF(Table8[[#This Row],[Indenfor range]],INDEX(Data_Headers_resized,Table8[[#This Row],[Afhængig variabel ID]]),INDEX(Data_Headers_resized,2))</f>
        <v>Eksempel 1 (interval)</v>
      </c>
      <c r="G715" s="211" t="str" cm="1">
        <f t="array" ref="G715">IF(Table8[[#This Row],[Indenfor range]],IF(Table8[[#This Row],[Intet overlap]],INDEX(Data_Headers_resized,Table8[[#This Row],[Uafhængig variabel ID]]),INDEX(Data_Headers_resized,IF(Table8[[#This Row],[Afhængig variabel ID]]=2,3,2))),$B$7)</f>
        <v>Eksempel 2 (interval)</v>
      </c>
      <c r="H715" s="211">
        <f>_xlfn.AGGREGATE(2,5,Table8[[#This Row],[Tabel ID]])</f>
        <v>0</v>
      </c>
    </row>
    <row r="716" spans="1:8" hidden="1" x14ac:dyDescent="0.2">
      <c r="A716">
        <f>ROW(Table8[[#This Row],[Tabel ID]])-ROW(Table8[[#Headers],[Tabel ID]])</f>
        <v>706</v>
      </c>
      <c r="B716" s="211">
        <f>ROUNDDOWN((Table8[[#This Row],[Tabel ID]]-1)/$B$5,0)+2</f>
        <v>66</v>
      </c>
      <c r="C716" s="211">
        <f t="shared" si="11"/>
        <v>3</v>
      </c>
      <c r="D716" s="211" t="b">
        <f>Table8[[#This Row],[Afhængig variabel ID]]&lt;&gt;Table8[[#This Row],[Uafhængig variabel ID]]</f>
        <v>1</v>
      </c>
      <c r="E716" t="b">
        <f>Table8[[#This Row],[Afhængig variabel ID]]&lt;=$B$5+1</f>
        <v>0</v>
      </c>
      <c r="F716" t="str" cm="1">
        <f t="array" ref="F716">IF(Table8[[#This Row],[Indenfor range]],INDEX(Data_Headers_resized,Table8[[#This Row],[Afhængig variabel ID]]),INDEX(Data_Headers_resized,2))</f>
        <v>Eksempel 1 (interval)</v>
      </c>
      <c r="G716" s="211" t="str" cm="1">
        <f t="array" ref="G716">IF(Table8[[#This Row],[Indenfor range]],IF(Table8[[#This Row],[Intet overlap]],INDEX(Data_Headers_resized,Table8[[#This Row],[Uafhængig variabel ID]]),INDEX(Data_Headers_resized,IF(Table8[[#This Row],[Afhængig variabel ID]]=2,3,2))),$B$7)</f>
        <v>Eksempel 2 (interval)</v>
      </c>
      <c r="H716" s="211">
        <f>_xlfn.AGGREGATE(2,5,Table8[[#This Row],[Tabel ID]])</f>
        <v>0</v>
      </c>
    </row>
    <row r="717" spans="1:8" hidden="1" x14ac:dyDescent="0.2">
      <c r="A717">
        <f>ROW(Table8[[#This Row],[Tabel ID]])-ROW(Table8[[#Headers],[Tabel ID]])</f>
        <v>707</v>
      </c>
      <c r="B717" s="211">
        <f>ROUNDDOWN((Table8[[#This Row],[Tabel ID]]-1)/$B$5,0)+2</f>
        <v>66</v>
      </c>
      <c r="C717" s="211">
        <f t="shared" si="11"/>
        <v>4</v>
      </c>
      <c r="D717" s="211" t="b">
        <f>Table8[[#This Row],[Afhængig variabel ID]]&lt;&gt;Table8[[#This Row],[Uafhængig variabel ID]]</f>
        <v>1</v>
      </c>
      <c r="E717" t="b">
        <f>Table8[[#This Row],[Afhængig variabel ID]]&lt;=$B$5+1</f>
        <v>0</v>
      </c>
      <c r="F717" t="str" cm="1">
        <f t="array" ref="F717">IF(Table8[[#This Row],[Indenfor range]],INDEX(Data_Headers_resized,Table8[[#This Row],[Afhængig variabel ID]]),INDEX(Data_Headers_resized,2))</f>
        <v>Eksempel 1 (interval)</v>
      </c>
      <c r="G717" s="211" t="str" cm="1">
        <f t="array" ref="G717">IF(Table8[[#This Row],[Indenfor range]],IF(Table8[[#This Row],[Intet overlap]],INDEX(Data_Headers_resized,Table8[[#This Row],[Uafhængig variabel ID]]),INDEX(Data_Headers_resized,IF(Table8[[#This Row],[Afhængig variabel ID]]=2,3,2))),$B$7)</f>
        <v>Eksempel 2 (interval)</v>
      </c>
      <c r="H717" s="211">
        <f>_xlfn.AGGREGATE(2,5,Table8[[#This Row],[Tabel ID]])</f>
        <v>0</v>
      </c>
    </row>
    <row r="718" spans="1:8" hidden="1" x14ac:dyDescent="0.2">
      <c r="A718">
        <f>ROW(Table8[[#This Row],[Tabel ID]])-ROW(Table8[[#Headers],[Tabel ID]])</f>
        <v>708</v>
      </c>
      <c r="B718" s="211">
        <f>ROUNDDOWN((Table8[[#This Row],[Tabel ID]]-1)/$B$5,0)+2</f>
        <v>66</v>
      </c>
      <c r="C718" s="211">
        <f t="shared" si="11"/>
        <v>5</v>
      </c>
      <c r="D718" s="211" t="b">
        <f>Table8[[#This Row],[Afhængig variabel ID]]&lt;&gt;Table8[[#This Row],[Uafhængig variabel ID]]</f>
        <v>1</v>
      </c>
      <c r="E718" t="b">
        <f>Table8[[#This Row],[Afhængig variabel ID]]&lt;=$B$5+1</f>
        <v>0</v>
      </c>
      <c r="F718" t="str" cm="1">
        <f t="array" ref="F718">IF(Table8[[#This Row],[Indenfor range]],INDEX(Data_Headers_resized,Table8[[#This Row],[Afhængig variabel ID]]),INDEX(Data_Headers_resized,2))</f>
        <v>Eksempel 1 (interval)</v>
      </c>
      <c r="G718" s="211" t="str" cm="1">
        <f t="array" ref="G718">IF(Table8[[#This Row],[Indenfor range]],IF(Table8[[#This Row],[Intet overlap]],INDEX(Data_Headers_resized,Table8[[#This Row],[Uafhængig variabel ID]]),INDEX(Data_Headers_resized,IF(Table8[[#This Row],[Afhængig variabel ID]]=2,3,2))),$B$7)</f>
        <v>Eksempel 2 (interval)</v>
      </c>
      <c r="H718" s="211">
        <f>_xlfn.AGGREGATE(2,5,Table8[[#This Row],[Tabel ID]])</f>
        <v>0</v>
      </c>
    </row>
    <row r="719" spans="1:8" hidden="1" x14ac:dyDescent="0.2">
      <c r="A719">
        <f>ROW(Table8[[#This Row],[Tabel ID]])-ROW(Table8[[#Headers],[Tabel ID]])</f>
        <v>709</v>
      </c>
      <c r="B719" s="211">
        <f>ROUNDDOWN((Table8[[#This Row],[Tabel ID]]-1)/$B$5,0)+2</f>
        <v>66</v>
      </c>
      <c r="C719" s="211">
        <f t="shared" si="11"/>
        <v>6</v>
      </c>
      <c r="D719" s="211" t="b">
        <f>Table8[[#This Row],[Afhængig variabel ID]]&lt;&gt;Table8[[#This Row],[Uafhængig variabel ID]]</f>
        <v>1</v>
      </c>
      <c r="E719" t="b">
        <f>Table8[[#This Row],[Afhængig variabel ID]]&lt;=$B$5+1</f>
        <v>0</v>
      </c>
      <c r="F719" t="str" cm="1">
        <f t="array" ref="F719">IF(Table8[[#This Row],[Indenfor range]],INDEX(Data_Headers_resized,Table8[[#This Row],[Afhængig variabel ID]]),INDEX(Data_Headers_resized,2))</f>
        <v>Eksempel 1 (interval)</v>
      </c>
      <c r="G719" s="211" t="str" cm="1">
        <f t="array" ref="G719">IF(Table8[[#This Row],[Indenfor range]],IF(Table8[[#This Row],[Intet overlap]],INDEX(Data_Headers_resized,Table8[[#This Row],[Uafhængig variabel ID]]),INDEX(Data_Headers_resized,IF(Table8[[#This Row],[Afhængig variabel ID]]=2,3,2))),$B$7)</f>
        <v>Eksempel 2 (interval)</v>
      </c>
      <c r="H719" s="211">
        <f>_xlfn.AGGREGATE(2,5,Table8[[#This Row],[Tabel ID]])</f>
        <v>0</v>
      </c>
    </row>
    <row r="720" spans="1:8" hidden="1" x14ac:dyDescent="0.2">
      <c r="A720">
        <f>ROW(Table8[[#This Row],[Tabel ID]])-ROW(Table8[[#Headers],[Tabel ID]])</f>
        <v>710</v>
      </c>
      <c r="B720" s="211">
        <f>ROUNDDOWN((Table8[[#This Row],[Tabel ID]]-1)/$B$5,0)+2</f>
        <v>66</v>
      </c>
      <c r="C720" s="211">
        <f t="shared" si="11"/>
        <v>7</v>
      </c>
      <c r="D720" s="211" t="b">
        <f>Table8[[#This Row],[Afhængig variabel ID]]&lt;&gt;Table8[[#This Row],[Uafhængig variabel ID]]</f>
        <v>1</v>
      </c>
      <c r="E720" t="b">
        <f>Table8[[#This Row],[Afhængig variabel ID]]&lt;=$B$5+1</f>
        <v>0</v>
      </c>
      <c r="F720" t="str" cm="1">
        <f t="array" ref="F720">IF(Table8[[#This Row],[Indenfor range]],INDEX(Data_Headers_resized,Table8[[#This Row],[Afhængig variabel ID]]),INDEX(Data_Headers_resized,2))</f>
        <v>Eksempel 1 (interval)</v>
      </c>
      <c r="G720" s="211" t="str" cm="1">
        <f t="array" ref="G720">IF(Table8[[#This Row],[Indenfor range]],IF(Table8[[#This Row],[Intet overlap]],INDEX(Data_Headers_resized,Table8[[#This Row],[Uafhængig variabel ID]]),INDEX(Data_Headers_resized,IF(Table8[[#This Row],[Afhængig variabel ID]]=2,3,2))),$B$7)</f>
        <v>Eksempel 2 (interval)</v>
      </c>
      <c r="H720" s="211">
        <f>_xlfn.AGGREGATE(2,5,Table8[[#This Row],[Tabel ID]])</f>
        <v>0</v>
      </c>
    </row>
    <row r="721" spans="1:8" hidden="1" x14ac:dyDescent="0.2">
      <c r="A721">
        <f>ROW(Table8[[#This Row],[Tabel ID]])-ROW(Table8[[#Headers],[Tabel ID]])</f>
        <v>711</v>
      </c>
      <c r="B721" s="211">
        <f>ROUNDDOWN((Table8[[#This Row],[Tabel ID]]-1)/$B$5,0)+2</f>
        <v>66</v>
      </c>
      <c r="C721" s="211">
        <f t="shared" si="11"/>
        <v>8</v>
      </c>
      <c r="D721" s="211" t="b">
        <f>Table8[[#This Row],[Afhængig variabel ID]]&lt;&gt;Table8[[#This Row],[Uafhængig variabel ID]]</f>
        <v>1</v>
      </c>
      <c r="E721" t="b">
        <f>Table8[[#This Row],[Afhængig variabel ID]]&lt;=$B$5+1</f>
        <v>0</v>
      </c>
      <c r="F721" t="str" cm="1">
        <f t="array" ref="F721">IF(Table8[[#This Row],[Indenfor range]],INDEX(Data_Headers_resized,Table8[[#This Row],[Afhængig variabel ID]]),INDEX(Data_Headers_resized,2))</f>
        <v>Eksempel 1 (interval)</v>
      </c>
      <c r="G721" s="211" t="str" cm="1">
        <f t="array" ref="G721">IF(Table8[[#This Row],[Indenfor range]],IF(Table8[[#This Row],[Intet overlap]],INDEX(Data_Headers_resized,Table8[[#This Row],[Uafhængig variabel ID]]),INDEX(Data_Headers_resized,IF(Table8[[#This Row],[Afhængig variabel ID]]=2,3,2))),$B$7)</f>
        <v>Eksempel 2 (interval)</v>
      </c>
      <c r="H721" s="211">
        <f>_xlfn.AGGREGATE(2,5,Table8[[#This Row],[Tabel ID]])</f>
        <v>0</v>
      </c>
    </row>
    <row r="722" spans="1:8" hidden="1" x14ac:dyDescent="0.2">
      <c r="A722">
        <f>ROW(Table8[[#This Row],[Tabel ID]])-ROW(Table8[[#Headers],[Tabel ID]])</f>
        <v>712</v>
      </c>
      <c r="B722" s="211">
        <f>ROUNDDOWN((Table8[[#This Row],[Tabel ID]]-1)/$B$5,0)+2</f>
        <v>66</v>
      </c>
      <c r="C722" s="211">
        <f t="shared" si="11"/>
        <v>9</v>
      </c>
      <c r="D722" s="211" t="b">
        <f>Table8[[#This Row],[Afhængig variabel ID]]&lt;&gt;Table8[[#This Row],[Uafhængig variabel ID]]</f>
        <v>1</v>
      </c>
      <c r="E722" t="b">
        <f>Table8[[#This Row],[Afhængig variabel ID]]&lt;=$B$5+1</f>
        <v>0</v>
      </c>
      <c r="F722" t="str" cm="1">
        <f t="array" ref="F722">IF(Table8[[#This Row],[Indenfor range]],INDEX(Data_Headers_resized,Table8[[#This Row],[Afhængig variabel ID]]),INDEX(Data_Headers_resized,2))</f>
        <v>Eksempel 1 (interval)</v>
      </c>
      <c r="G722" s="211" t="str" cm="1">
        <f t="array" ref="G722">IF(Table8[[#This Row],[Indenfor range]],IF(Table8[[#This Row],[Intet overlap]],INDEX(Data_Headers_resized,Table8[[#This Row],[Uafhængig variabel ID]]),INDEX(Data_Headers_resized,IF(Table8[[#This Row],[Afhængig variabel ID]]=2,3,2))),$B$7)</f>
        <v>Eksempel 2 (interval)</v>
      </c>
      <c r="H722" s="211">
        <f>_xlfn.AGGREGATE(2,5,Table8[[#This Row],[Tabel ID]])</f>
        <v>0</v>
      </c>
    </row>
    <row r="723" spans="1:8" hidden="1" x14ac:dyDescent="0.2">
      <c r="A723">
        <f>ROW(Table8[[#This Row],[Tabel ID]])-ROW(Table8[[#Headers],[Tabel ID]])</f>
        <v>713</v>
      </c>
      <c r="B723" s="211">
        <f>ROUNDDOWN((Table8[[#This Row],[Tabel ID]]-1)/$B$5,0)+2</f>
        <v>66</v>
      </c>
      <c r="C723" s="211">
        <f t="shared" si="11"/>
        <v>10</v>
      </c>
      <c r="D723" s="211" t="b">
        <f>Table8[[#This Row],[Afhængig variabel ID]]&lt;&gt;Table8[[#This Row],[Uafhængig variabel ID]]</f>
        <v>1</v>
      </c>
      <c r="E723" t="b">
        <f>Table8[[#This Row],[Afhængig variabel ID]]&lt;=$B$5+1</f>
        <v>0</v>
      </c>
      <c r="F723" t="str" cm="1">
        <f t="array" ref="F723">IF(Table8[[#This Row],[Indenfor range]],INDEX(Data_Headers_resized,Table8[[#This Row],[Afhængig variabel ID]]),INDEX(Data_Headers_resized,2))</f>
        <v>Eksempel 1 (interval)</v>
      </c>
      <c r="G723" s="211" t="str" cm="1">
        <f t="array" ref="G723">IF(Table8[[#This Row],[Indenfor range]],IF(Table8[[#This Row],[Intet overlap]],INDEX(Data_Headers_resized,Table8[[#This Row],[Uafhængig variabel ID]]),INDEX(Data_Headers_resized,IF(Table8[[#This Row],[Afhængig variabel ID]]=2,3,2))),$B$7)</f>
        <v>Eksempel 2 (interval)</v>
      </c>
      <c r="H723" s="211">
        <f>_xlfn.AGGREGATE(2,5,Table8[[#This Row],[Tabel ID]])</f>
        <v>0</v>
      </c>
    </row>
    <row r="724" spans="1:8" hidden="1" x14ac:dyDescent="0.2">
      <c r="A724">
        <f>ROW(Table8[[#This Row],[Tabel ID]])-ROW(Table8[[#Headers],[Tabel ID]])</f>
        <v>714</v>
      </c>
      <c r="B724" s="211">
        <f>ROUNDDOWN((Table8[[#This Row],[Tabel ID]]-1)/$B$5,0)+2</f>
        <v>66</v>
      </c>
      <c r="C724" s="211">
        <f t="shared" si="11"/>
        <v>11</v>
      </c>
      <c r="D724" s="211" t="b">
        <f>Table8[[#This Row],[Afhængig variabel ID]]&lt;&gt;Table8[[#This Row],[Uafhængig variabel ID]]</f>
        <v>1</v>
      </c>
      <c r="E724" t="b">
        <f>Table8[[#This Row],[Afhængig variabel ID]]&lt;=$B$5+1</f>
        <v>0</v>
      </c>
      <c r="F724" t="str" cm="1">
        <f t="array" ref="F724">IF(Table8[[#This Row],[Indenfor range]],INDEX(Data_Headers_resized,Table8[[#This Row],[Afhængig variabel ID]]),INDEX(Data_Headers_resized,2))</f>
        <v>Eksempel 1 (interval)</v>
      </c>
      <c r="G724" s="211" t="str" cm="1">
        <f t="array" ref="G724">IF(Table8[[#This Row],[Indenfor range]],IF(Table8[[#This Row],[Intet overlap]],INDEX(Data_Headers_resized,Table8[[#This Row],[Uafhængig variabel ID]]),INDEX(Data_Headers_resized,IF(Table8[[#This Row],[Afhængig variabel ID]]=2,3,2))),$B$7)</f>
        <v>Eksempel 2 (interval)</v>
      </c>
      <c r="H724" s="211">
        <f>_xlfn.AGGREGATE(2,5,Table8[[#This Row],[Tabel ID]])</f>
        <v>0</v>
      </c>
    </row>
    <row r="725" spans="1:8" hidden="1" x14ac:dyDescent="0.2">
      <c r="A725">
        <f>ROW(Table8[[#This Row],[Tabel ID]])-ROW(Table8[[#Headers],[Tabel ID]])</f>
        <v>715</v>
      </c>
      <c r="B725" s="211">
        <f>ROUNDDOWN((Table8[[#This Row],[Tabel ID]]-1)/$B$5,0)+2</f>
        <v>66</v>
      </c>
      <c r="C725" s="211">
        <f t="shared" si="11"/>
        <v>12</v>
      </c>
      <c r="D725" s="211" t="b">
        <f>Table8[[#This Row],[Afhængig variabel ID]]&lt;&gt;Table8[[#This Row],[Uafhængig variabel ID]]</f>
        <v>1</v>
      </c>
      <c r="E725" t="b">
        <f>Table8[[#This Row],[Afhængig variabel ID]]&lt;=$B$5+1</f>
        <v>0</v>
      </c>
      <c r="F725" t="str" cm="1">
        <f t="array" ref="F725">IF(Table8[[#This Row],[Indenfor range]],INDEX(Data_Headers_resized,Table8[[#This Row],[Afhængig variabel ID]]),INDEX(Data_Headers_resized,2))</f>
        <v>Eksempel 1 (interval)</v>
      </c>
      <c r="G725" s="211" t="str" cm="1">
        <f t="array" ref="G725">IF(Table8[[#This Row],[Indenfor range]],IF(Table8[[#This Row],[Intet overlap]],INDEX(Data_Headers_resized,Table8[[#This Row],[Uafhængig variabel ID]]),INDEX(Data_Headers_resized,IF(Table8[[#This Row],[Afhængig variabel ID]]=2,3,2))),$B$7)</f>
        <v>Eksempel 2 (interval)</v>
      </c>
      <c r="H725" s="211">
        <f>_xlfn.AGGREGATE(2,5,Table8[[#This Row],[Tabel ID]])</f>
        <v>0</v>
      </c>
    </row>
    <row r="726" spans="1:8" hidden="1" x14ac:dyDescent="0.2">
      <c r="A726">
        <f>ROW(Table8[[#This Row],[Tabel ID]])-ROW(Table8[[#Headers],[Tabel ID]])</f>
        <v>716</v>
      </c>
      <c r="B726" s="211">
        <f>ROUNDDOWN((Table8[[#This Row],[Tabel ID]]-1)/$B$5,0)+2</f>
        <v>67</v>
      </c>
      <c r="C726" s="211">
        <f t="shared" si="11"/>
        <v>2</v>
      </c>
      <c r="D726" s="211" t="b">
        <f>Table8[[#This Row],[Afhængig variabel ID]]&lt;&gt;Table8[[#This Row],[Uafhængig variabel ID]]</f>
        <v>1</v>
      </c>
      <c r="E726" t="b">
        <f>Table8[[#This Row],[Afhængig variabel ID]]&lt;=$B$5+1</f>
        <v>0</v>
      </c>
      <c r="F726" t="str" cm="1">
        <f t="array" ref="F726">IF(Table8[[#This Row],[Indenfor range]],INDEX(Data_Headers_resized,Table8[[#This Row],[Afhængig variabel ID]]),INDEX(Data_Headers_resized,2))</f>
        <v>Eksempel 1 (interval)</v>
      </c>
      <c r="G726" s="211" t="str" cm="1">
        <f t="array" ref="G726">IF(Table8[[#This Row],[Indenfor range]],IF(Table8[[#This Row],[Intet overlap]],INDEX(Data_Headers_resized,Table8[[#This Row],[Uafhængig variabel ID]]),INDEX(Data_Headers_resized,IF(Table8[[#This Row],[Afhængig variabel ID]]=2,3,2))),$B$7)</f>
        <v>Eksempel 2 (interval)</v>
      </c>
      <c r="H726" s="211">
        <f>_xlfn.AGGREGATE(2,5,Table8[[#This Row],[Tabel ID]])</f>
        <v>0</v>
      </c>
    </row>
    <row r="727" spans="1:8" hidden="1" x14ac:dyDescent="0.2">
      <c r="A727">
        <f>ROW(Table8[[#This Row],[Tabel ID]])-ROW(Table8[[#Headers],[Tabel ID]])</f>
        <v>717</v>
      </c>
      <c r="B727" s="211">
        <f>ROUNDDOWN((Table8[[#This Row],[Tabel ID]]-1)/$B$5,0)+2</f>
        <v>67</v>
      </c>
      <c r="C727" s="211">
        <f t="shared" si="11"/>
        <v>3</v>
      </c>
      <c r="D727" s="211" t="b">
        <f>Table8[[#This Row],[Afhængig variabel ID]]&lt;&gt;Table8[[#This Row],[Uafhængig variabel ID]]</f>
        <v>1</v>
      </c>
      <c r="E727" t="b">
        <f>Table8[[#This Row],[Afhængig variabel ID]]&lt;=$B$5+1</f>
        <v>0</v>
      </c>
      <c r="F727" t="str" cm="1">
        <f t="array" ref="F727">IF(Table8[[#This Row],[Indenfor range]],INDEX(Data_Headers_resized,Table8[[#This Row],[Afhængig variabel ID]]),INDEX(Data_Headers_resized,2))</f>
        <v>Eksempel 1 (interval)</v>
      </c>
      <c r="G727" s="211" t="str" cm="1">
        <f t="array" ref="G727">IF(Table8[[#This Row],[Indenfor range]],IF(Table8[[#This Row],[Intet overlap]],INDEX(Data_Headers_resized,Table8[[#This Row],[Uafhængig variabel ID]]),INDEX(Data_Headers_resized,IF(Table8[[#This Row],[Afhængig variabel ID]]=2,3,2))),$B$7)</f>
        <v>Eksempel 2 (interval)</v>
      </c>
      <c r="H727" s="211">
        <f>_xlfn.AGGREGATE(2,5,Table8[[#This Row],[Tabel ID]])</f>
        <v>0</v>
      </c>
    </row>
    <row r="728" spans="1:8" hidden="1" x14ac:dyDescent="0.2">
      <c r="A728">
        <f>ROW(Table8[[#This Row],[Tabel ID]])-ROW(Table8[[#Headers],[Tabel ID]])</f>
        <v>718</v>
      </c>
      <c r="B728" s="211">
        <f>ROUNDDOWN((Table8[[#This Row],[Tabel ID]]-1)/$B$5,0)+2</f>
        <v>67</v>
      </c>
      <c r="C728" s="211">
        <f t="shared" si="11"/>
        <v>4</v>
      </c>
      <c r="D728" s="211" t="b">
        <f>Table8[[#This Row],[Afhængig variabel ID]]&lt;&gt;Table8[[#This Row],[Uafhængig variabel ID]]</f>
        <v>1</v>
      </c>
      <c r="E728" t="b">
        <f>Table8[[#This Row],[Afhængig variabel ID]]&lt;=$B$5+1</f>
        <v>0</v>
      </c>
      <c r="F728" t="str" cm="1">
        <f t="array" ref="F728">IF(Table8[[#This Row],[Indenfor range]],INDEX(Data_Headers_resized,Table8[[#This Row],[Afhængig variabel ID]]),INDEX(Data_Headers_resized,2))</f>
        <v>Eksempel 1 (interval)</v>
      </c>
      <c r="G728" s="211" t="str" cm="1">
        <f t="array" ref="G728">IF(Table8[[#This Row],[Indenfor range]],IF(Table8[[#This Row],[Intet overlap]],INDEX(Data_Headers_resized,Table8[[#This Row],[Uafhængig variabel ID]]),INDEX(Data_Headers_resized,IF(Table8[[#This Row],[Afhængig variabel ID]]=2,3,2))),$B$7)</f>
        <v>Eksempel 2 (interval)</v>
      </c>
      <c r="H728" s="211">
        <f>_xlfn.AGGREGATE(2,5,Table8[[#This Row],[Tabel ID]])</f>
        <v>0</v>
      </c>
    </row>
    <row r="729" spans="1:8" hidden="1" x14ac:dyDescent="0.2">
      <c r="A729">
        <f>ROW(Table8[[#This Row],[Tabel ID]])-ROW(Table8[[#Headers],[Tabel ID]])</f>
        <v>719</v>
      </c>
      <c r="B729" s="211">
        <f>ROUNDDOWN((Table8[[#This Row],[Tabel ID]]-1)/$B$5,0)+2</f>
        <v>67</v>
      </c>
      <c r="C729" s="211">
        <f t="shared" si="11"/>
        <v>5</v>
      </c>
      <c r="D729" s="211" t="b">
        <f>Table8[[#This Row],[Afhængig variabel ID]]&lt;&gt;Table8[[#This Row],[Uafhængig variabel ID]]</f>
        <v>1</v>
      </c>
      <c r="E729" t="b">
        <f>Table8[[#This Row],[Afhængig variabel ID]]&lt;=$B$5+1</f>
        <v>0</v>
      </c>
      <c r="F729" t="str" cm="1">
        <f t="array" ref="F729">IF(Table8[[#This Row],[Indenfor range]],INDEX(Data_Headers_resized,Table8[[#This Row],[Afhængig variabel ID]]),INDEX(Data_Headers_resized,2))</f>
        <v>Eksempel 1 (interval)</v>
      </c>
      <c r="G729" s="211" t="str" cm="1">
        <f t="array" ref="G729">IF(Table8[[#This Row],[Indenfor range]],IF(Table8[[#This Row],[Intet overlap]],INDEX(Data_Headers_resized,Table8[[#This Row],[Uafhængig variabel ID]]),INDEX(Data_Headers_resized,IF(Table8[[#This Row],[Afhængig variabel ID]]=2,3,2))),$B$7)</f>
        <v>Eksempel 2 (interval)</v>
      </c>
      <c r="H729" s="211">
        <f>_xlfn.AGGREGATE(2,5,Table8[[#This Row],[Tabel ID]])</f>
        <v>0</v>
      </c>
    </row>
    <row r="730" spans="1:8" hidden="1" x14ac:dyDescent="0.2">
      <c r="A730">
        <f>ROW(Table8[[#This Row],[Tabel ID]])-ROW(Table8[[#Headers],[Tabel ID]])</f>
        <v>720</v>
      </c>
      <c r="B730" s="211">
        <f>ROUNDDOWN((Table8[[#This Row],[Tabel ID]]-1)/$B$5,0)+2</f>
        <v>67</v>
      </c>
      <c r="C730" s="211">
        <f t="shared" si="11"/>
        <v>6</v>
      </c>
      <c r="D730" s="211" t="b">
        <f>Table8[[#This Row],[Afhængig variabel ID]]&lt;&gt;Table8[[#This Row],[Uafhængig variabel ID]]</f>
        <v>1</v>
      </c>
      <c r="E730" t="b">
        <f>Table8[[#This Row],[Afhængig variabel ID]]&lt;=$B$5+1</f>
        <v>0</v>
      </c>
      <c r="F730" t="str" cm="1">
        <f t="array" ref="F730">IF(Table8[[#This Row],[Indenfor range]],INDEX(Data_Headers_resized,Table8[[#This Row],[Afhængig variabel ID]]),INDEX(Data_Headers_resized,2))</f>
        <v>Eksempel 1 (interval)</v>
      </c>
      <c r="G730" s="211" t="str" cm="1">
        <f t="array" ref="G730">IF(Table8[[#This Row],[Indenfor range]],IF(Table8[[#This Row],[Intet overlap]],INDEX(Data_Headers_resized,Table8[[#This Row],[Uafhængig variabel ID]]),INDEX(Data_Headers_resized,IF(Table8[[#This Row],[Afhængig variabel ID]]=2,3,2))),$B$7)</f>
        <v>Eksempel 2 (interval)</v>
      </c>
      <c r="H730" s="211">
        <f>_xlfn.AGGREGATE(2,5,Table8[[#This Row],[Tabel ID]])</f>
        <v>0</v>
      </c>
    </row>
    <row r="731" spans="1:8" hidden="1" x14ac:dyDescent="0.2">
      <c r="A731">
        <f>ROW(Table8[[#This Row],[Tabel ID]])-ROW(Table8[[#Headers],[Tabel ID]])</f>
        <v>721</v>
      </c>
      <c r="B731" s="211">
        <f>ROUNDDOWN((Table8[[#This Row],[Tabel ID]]-1)/$B$5,0)+2</f>
        <v>67</v>
      </c>
      <c r="C731" s="211">
        <f t="shared" si="11"/>
        <v>7</v>
      </c>
      <c r="D731" s="211" t="b">
        <f>Table8[[#This Row],[Afhængig variabel ID]]&lt;&gt;Table8[[#This Row],[Uafhængig variabel ID]]</f>
        <v>1</v>
      </c>
      <c r="E731" t="b">
        <f>Table8[[#This Row],[Afhængig variabel ID]]&lt;=$B$5+1</f>
        <v>0</v>
      </c>
      <c r="F731" t="str" cm="1">
        <f t="array" ref="F731">IF(Table8[[#This Row],[Indenfor range]],INDEX(Data_Headers_resized,Table8[[#This Row],[Afhængig variabel ID]]),INDEX(Data_Headers_resized,2))</f>
        <v>Eksempel 1 (interval)</v>
      </c>
      <c r="G731" s="211" t="str" cm="1">
        <f t="array" ref="G731">IF(Table8[[#This Row],[Indenfor range]],IF(Table8[[#This Row],[Intet overlap]],INDEX(Data_Headers_resized,Table8[[#This Row],[Uafhængig variabel ID]]),INDEX(Data_Headers_resized,IF(Table8[[#This Row],[Afhængig variabel ID]]=2,3,2))),$B$7)</f>
        <v>Eksempel 2 (interval)</v>
      </c>
      <c r="H731" s="211">
        <f>_xlfn.AGGREGATE(2,5,Table8[[#This Row],[Tabel ID]])</f>
        <v>0</v>
      </c>
    </row>
    <row r="732" spans="1:8" hidden="1" x14ac:dyDescent="0.2">
      <c r="A732">
        <f>ROW(Table8[[#This Row],[Tabel ID]])-ROW(Table8[[#Headers],[Tabel ID]])</f>
        <v>722</v>
      </c>
      <c r="B732" s="211">
        <f>ROUNDDOWN((Table8[[#This Row],[Tabel ID]]-1)/$B$5,0)+2</f>
        <v>67</v>
      </c>
      <c r="C732" s="211">
        <f t="shared" si="11"/>
        <v>8</v>
      </c>
      <c r="D732" s="211" t="b">
        <f>Table8[[#This Row],[Afhængig variabel ID]]&lt;&gt;Table8[[#This Row],[Uafhængig variabel ID]]</f>
        <v>1</v>
      </c>
      <c r="E732" t="b">
        <f>Table8[[#This Row],[Afhængig variabel ID]]&lt;=$B$5+1</f>
        <v>0</v>
      </c>
      <c r="F732" t="str" cm="1">
        <f t="array" ref="F732">IF(Table8[[#This Row],[Indenfor range]],INDEX(Data_Headers_resized,Table8[[#This Row],[Afhængig variabel ID]]),INDEX(Data_Headers_resized,2))</f>
        <v>Eksempel 1 (interval)</v>
      </c>
      <c r="G732" s="211" t="str" cm="1">
        <f t="array" ref="G732">IF(Table8[[#This Row],[Indenfor range]],IF(Table8[[#This Row],[Intet overlap]],INDEX(Data_Headers_resized,Table8[[#This Row],[Uafhængig variabel ID]]),INDEX(Data_Headers_resized,IF(Table8[[#This Row],[Afhængig variabel ID]]=2,3,2))),$B$7)</f>
        <v>Eksempel 2 (interval)</v>
      </c>
      <c r="H732" s="211">
        <f>_xlfn.AGGREGATE(2,5,Table8[[#This Row],[Tabel ID]])</f>
        <v>0</v>
      </c>
    </row>
    <row r="733" spans="1:8" hidden="1" x14ac:dyDescent="0.2">
      <c r="A733">
        <f>ROW(Table8[[#This Row],[Tabel ID]])-ROW(Table8[[#Headers],[Tabel ID]])</f>
        <v>723</v>
      </c>
      <c r="B733" s="211">
        <f>ROUNDDOWN((Table8[[#This Row],[Tabel ID]]-1)/$B$5,0)+2</f>
        <v>67</v>
      </c>
      <c r="C733" s="211">
        <f t="shared" si="11"/>
        <v>9</v>
      </c>
      <c r="D733" s="211" t="b">
        <f>Table8[[#This Row],[Afhængig variabel ID]]&lt;&gt;Table8[[#This Row],[Uafhængig variabel ID]]</f>
        <v>1</v>
      </c>
      <c r="E733" t="b">
        <f>Table8[[#This Row],[Afhængig variabel ID]]&lt;=$B$5+1</f>
        <v>0</v>
      </c>
      <c r="F733" t="str" cm="1">
        <f t="array" ref="F733">IF(Table8[[#This Row],[Indenfor range]],INDEX(Data_Headers_resized,Table8[[#This Row],[Afhængig variabel ID]]),INDEX(Data_Headers_resized,2))</f>
        <v>Eksempel 1 (interval)</v>
      </c>
      <c r="G733" s="211" t="str" cm="1">
        <f t="array" ref="G733">IF(Table8[[#This Row],[Indenfor range]],IF(Table8[[#This Row],[Intet overlap]],INDEX(Data_Headers_resized,Table8[[#This Row],[Uafhængig variabel ID]]),INDEX(Data_Headers_resized,IF(Table8[[#This Row],[Afhængig variabel ID]]=2,3,2))),$B$7)</f>
        <v>Eksempel 2 (interval)</v>
      </c>
      <c r="H733" s="211">
        <f>_xlfn.AGGREGATE(2,5,Table8[[#This Row],[Tabel ID]])</f>
        <v>0</v>
      </c>
    </row>
    <row r="734" spans="1:8" hidden="1" x14ac:dyDescent="0.2">
      <c r="A734">
        <f>ROW(Table8[[#This Row],[Tabel ID]])-ROW(Table8[[#Headers],[Tabel ID]])</f>
        <v>724</v>
      </c>
      <c r="B734" s="211">
        <f>ROUNDDOWN((Table8[[#This Row],[Tabel ID]]-1)/$B$5,0)+2</f>
        <v>67</v>
      </c>
      <c r="C734" s="211">
        <f t="shared" si="11"/>
        <v>10</v>
      </c>
      <c r="D734" s="211" t="b">
        <f>Table8[[#This Row],[Afhængig variabel ID]]&lt;&gt;Table8[[#This Row],[Uafhængig variabel ID]]</f>
        <v>1</v>
      </c>
      <c r="E734" t="b">
        <f>Table8[[#This Row],[Afhængig variabel ID]]&lt;=$B$5+1</f>
        <v>0</v>
      </c>
      <c r="F734" t="str" cm="1">
        <f t="array" ref="F734">IF(Table8[[#This Row],[Indenfor range]],INDEX(Data_Headers_resized,Table8[[#This Row],[Afhængig variabel ID]]),INDEX(Data_Headers_resized,2))</f>
        <v>Eksempel 1 (interval)</v>
      </c>
      <c r="G734" s="211" t="str" cm="1">
        <f t="array" ref="G734">IF(Table8[[#This Row],[Indenfor range]],IF(Table8[[#This Row],[Intet overlap]],INDEX(Data_Headers_resized,Table8[[#This Row],[Uafhængig variabel ID]]),INDEX(Data_Headers_resized,IF(Table8[[#This Row],[Afhængig variabel ID]]=2,3,2))),$B$7)</f>
        <v>Eksempel 2 (interval)</v>
      </c>
      <c r="H734" s="211">
        <f>_xlfn.AGGREGATE(2,5,Table8[[#This Row],[Tabel ID]])</f>
        <v>0</v>
      </c>
    </row>
    <row r="735" spans="1:8" hidden="1" x14ac:dyDescent="0.2">
      <c r="A735">
        <f>ROW(Table8[[#This Row],[Tabel ID]])-ROW(Table8[[#Headers],[Tabel ID]])</f>
        <v>725</v>
      </c>
      <c r="B735" s="211">
        <f>ROUNDDOWN((Table8[[#This Row],[Tabel ID]]-1)/$B$5,0)+2</f>
        <v>67</v>
      </c>
      <c r="C735" s="211">
        <f t="shared" si="11"/>
        <v>11</v>
      </c>
      <c r="D735" s="211" t="b">
        <f>Table8[[#This Row],[Afhængig variabel ID]]&lt;&gt;Table8[[#This Row],[Uafhængig variabel ID]]</f>
        <v>1</v>
      </c>
      <c r="E735" t="b">
        <f>Table8[[#This Row],[Afhængig variabel ID]]&lt;=$B$5+1</f>
        <v>0</v>
      </c>
      <c r="F735" t="str" cm="1">
        <f t="array" ref="F735">IF(Table8[[#This Row],[Indenfor range]],INDEX(Data_Headers_resized,Table8[[#This Row],[Afhængig variabel ID]]),INDEX(Data_Headers_resized,2))</f>
        <v>Eksempel 1 (interval)</v>
      </c>
      <c r="G735" s="211" t="str" cm="1">
        <f t="array" ref="G735">IF(Table8[[#This Row],[Indenfor range]],IF(Table8[[#This Row],[Intet overlap]],INDEX(Data_Headers_resized,Table8[[#This Row],[Uafhængig variabel ID]]),INDEX(Data_Headers_resized,IF(Table8[[#This Row],[Afhængig variabel ID]]=2,3,2))),$B$7)</f>
        <v>Eksempel 2 (interval)</v>
      </c>
      <c r="H735" s="211">
        <f>_xlfn.AGGREGATE(2,5,Table8[[#This Row],[Tabel ID]])</f>
        <v>0</v>
      </c>
    </row>
    <row r="736" spans="1:8" hidden="1" x14ac:dyDescent="0.2">
      <c r="A736">
        <f>ROW(Table8[[#This Row],[Tabel ID]])-ROW(Table8[[#Headers],[Tabel ID]])</f>
        <v>726</v>
      </c>
      <c r="B736" s="211">
        <f>ROUNDDOWN((Table8[[#This Row],[Tabel ID]]-1)/$B$5,0)+2</f>
        <v>67</v>
      </c>
      <c r="C736" s="211">
        <f t="shared" si="11"/>
        <v>12</v>
      </c>
      <c r="D736" s="211" t="b">
        <f>Table8[[#This Row],[Afhængig variabel ID]]&lt;&gt;Table8[[#This Row],[Uafhængig variabel ID]]</f>
        <v>1</v>
      </c>
      <c r="E736" t="b">
        <f>Table8[[#This Row],[Afhængig variabel ID]]&lt;=$B$5+1</f>
        <v>0</v>
      </c>
      <c r="F736" t="str" cm="1">
        <f t="array" ref="F736">IF(Table8[[#This Row],[Indenfor range]],INDEX(Data_Headers_resized,Table8[[#This Row],[Afhængig variabel ID]]),INDEX(Data_Headers_resized,2))</f>
        <v>Eksempel 1 (interval)</v>
      </c>
      <c r="G736" s="211" t="str" cm="1">
        <f t="array" ref="G736">IF(Table8[[#This Row],[Indenfor range]],IF(Table8[[#This Row],[Intet overlap]],INDEX(Data_Headers_resized,Table8[[#This Row],[Uafhængig variabel ID]]),INDEX(Data_Headers_resized,IF(Table8[[#This Row],[Afhængig variabel ID]]=2,3,2))),$B$7)</f>
        <v>Eksempel 2 (interval)</v>
      </c>
      <c r="H736" s="211">
        <f>_xlfn.AGGREGATE(2,5,Table8[[#This Row],[Tabel ID]])</f>
        <v>0</v>
      </c>
    </row>
    <row r="737" spans="1:8" hidden="1" x14ac:dyDescent="0.2">
      <c r="A737">
        <f>ROW(Table8[[#This Row],[Tabel ID]])-ROW(Table8[[#Headers],[Tabel ID]])</f>
        <v>727</v>
      </c>
      <c r="B737" s="211">
        <f>ROUNDDOWN((Table8[[#This Row],[Tabel ID]]-1)/$B$5,0)+2</f>
        <v>68</v>
      </c>
      <c r="C737" s="211">
        <f t="shared" si="11"/>
        <v>2</v>
      </c>
      <c r="D737" s="211" t="b">
        <f>Table8[[#This Row],[Afhængig variabel ID]]&lt;&gt;Table8[[#This Row],[Uafhængig variabel ID]]</f>
        <v>1</v>
      </c>
      <c r="E737" t="b">
        <f>Table8[[#This Row],[Afhængig variabel ID]]&lt;=$B$5+1</f>
        <v>0</v>
      </c>
      <c r="F737" t="str" cm="1">
        <f t="array" ref="F737">IF(Table8[[#This Row],[Indenfor range]],INDEX(Data_Headers_resized,Table8[[#This Row],[Afhængig variabel ID]]),INDEX(Data_Headers_resized,2))</f>
        <v>Eksempel 1 (interval)</v>
      </c>
      <c r="G737" s="211" t="str" cm="1">
        <f t="array" ref="G737">IF(Table8[[#This Row],[Indenfor range]],IF(Table8[[#This Row],[Intet overlap]],INDEX(Data_Headers_resized,Table8[[#This Row],[Uafhængig variabel ID]]),INDEX(Data_Headers_resized,IF(Table8[[#This Row],[Afhængig variabel ID]]=2,3,2))),$B$7)</f>
        <v>Eksempel 2 (interval)</v>
      </c>
      <c r="H737" s="211">
        <f>_xlfn.AGGREGATE(2,5,Table8[[#This Row],[Tabel ID]])</f>
        <v>0</v>
      </c>
    </row>
    <row r="738" spans="1:8" hidden="1" x14ac:dyDescent="0.2">
      <c r="A738">
        <f>ROW(Table8[[#This Row],[Tabel ID]])-ROW(Table8[[#Headers],[Tabel ID]])</f>
        <v>728</v>
      </c>
      <c r="B738" s="211">
        <f>ROUNDDOWN((Table8[[#This Row],[Tabel ID]]-1)/$B$5,0)+2</f>
        <v>68</v>
      </c>
      <c r="C738" s="211">
        <f t="shared" si="11"/>
        <v>3</v>
      </c>
      <c r="D738" s="211" t="b">
        <f>Table8[[#This Row],[Afhængig variabel ID]]&lt;&gt;Table8[[#This Row],[Uafhængig variabel ID]]</f>
        <v>1</v>
      </c>
      <c r="E738" t="b">
        <f>Table8[[#This Row],[Afhængig variabel ID]]&lt;=$B$5+1</f>
        <v>0</v>
      </c>
      <c r="F738" t="str" cm="1">
        <f t="array" ref="F738">IF(Table8[[#This Row],[Indenfor range]],INDEX(Data_Headers_resized,Table8[[#This Row],[Afhængig variabel ID]]),INDEX(Data_Headers_resized,2))</f>
        <v>Eksempel 1 (interval)</v>
      </c>
      <c r="G738" s="211" t="str" cm="1">
        <f t="array" ref="G738">IF(Table8[[#This Row],[Indenfor range]],IF(Table8[[#This Row],[Intet overlap]],INDEX(Data_Headers_resized,Table8[[#This Row],[Uafhængig variabel ID]]),INDEX(Data_Headers_resized,IF(Table8[[#This Row],[Afhængig variabel ID]]=2,3,2))),$B$7)</f>
        <v>Eksempel 2 (interval)</v>
      </c>
      <c r="H738" s="211">
        <f>_xlfn.AGGREGATE(2,5,Table8[[#This Row],[Tabel ID]])</f>
        <v>0</v>
      </c>
    </row>
    <row r="739" spans="1:8" hidden="1" x14ac:dyDescent="0.2">
      <c r="A739">
        <f>ROW(Table8[[#This Row],[Tabel ID]])-ROW(Table8[[#Headers],[Tabel ID]])</f>
        <v>729</v>
      </c>
      <c r="B739" s="211">
        <f>ROUNDDOWN((Table8[[#This Row],[Tabel ID]]-1)/$B$5,0)+2</f>
        <v>68</v>
      </c>
      <c r="C739" s="211">
        <f t="shared" si="11"/>
        <v>4</v>
      </c>
      <c r="D739" s="211" t="b">
        <f>Table8[[#This Row],[Afhængig variabel ID]]&lt;&gt;Table8[[#This Row],[Uafhængig variabel ID]]</f>
        <v>1</v>
      </c>
      <c r="E739" t="b">
        <f>Table8[[#This Row],[Afhængig variabel ID]]&lt;=$B$5+1</f>
        <v>0</v>
      </c>
      <c r="F739" t="str" cm="1">
        <f t="array" ref="F739">IF(Table8[[#This Row],[Indenfor range]],INDEX(Data_Headers_resized,Table8[[#This Row],[Afhængig variabel ID]]),INDEX(Data_Headers_resized,2))</f>
        <v>Eksempel 1 (interval)</v>
      </c>
      <c r="G739" s="211" t="str" cm="1">
        <f t="array" ref="G739">IF(Table8[[#This Row],[Indenfor range]],IF(Table8[[#This Row],[Intet overlap]],INDEX(Data_Headers_resized,Table8[[#This Row],[Uafhængig variabel ID]]),INDEX(Data_Headers_resized,IF(Table8[[#This Row],[Afhængig variabel ID]]=2,3,2))),$B$7)</f>
        <v>Eksempel 2 (interval)</v>
      </c>
      <c r="H739" s="211">
        <f>_xlfn.AGGREGATE(2,5,Table8[[#This Row],[Tabel ID]])</f>
        <v>0</v>
      </c>
    </row>
    <row r="740" spans="1:8" hidden="1" x14ac:dyDescent="0.2">
      <c r="A740">
        <f>ROW(Table8[[#This Row],[Tabel ID]])-ROW(Table8[[#Headers],[Tabel ID]])</f>
        <v>730</v>
      </c>
      <c r="B740" s="211">
        <f>ROUNDDOWN((Table8[[#This Row],[Tabel ID]]-1)/$B$5,0)+2</f>
        <v>68</v>
      </c>
      <c r="C740" s="211">
        <f t="shared" si="11"/>
        <v>5</v>
      </c>
      <c r="D740" s="211" t="b">
        <f>Table8[[#This Row],[Afhængig variabel ID]]&lt;&gt;Table8[[#This Row],[Uafhængig variabel ID]]</f>
        <v>1</v>
      </c>
      <c r="E740" t="b">
        <f>Table8[[#This Row],[Afhængig variabel ID]]&lt;=$B$5+1</f>
        <v>0</v>
      </c>
      <c r="F740" t="str" cm="1">
        <f t="array" ref="F740">IF(Table8[[#This Row],[Indenfor range]],INDEX(Data_Headers_resized,Table8[[#This Row],[Afhængig variabel ID]]),INDEX(Data_Headers_resized,2))</f>
        <v>Eksempel 1 (interval)</v>
      </c>
      <c r="G740" s="211" t="str" cm="1">
        <f t="array" ref="G740">IF(Table8[[#This Row],[Indenfor range]],IF(Table8[[#This Row],[Intet overlap]],INDEX(Data_Headers_resized,Table8[[#This Row],[Uafhængig variabel ID]]),INDEX(Data_Headers_resized,IF(Table8[[#This Row],[Afhængig variabel ID]]=2,3,2))),$B$7)</f>
        <v>Eksempel 2 (interval)</v>
      </c>
      <c r="H740" s="211">
        <f>_xlfn.AGGREGATE(2,5,Table8[[#This Row],[Tabel ID]])</f>
        <v>0</v>
      </c>
    </row>
    <row r="741" spans="1:8" hidden="1" x14ac:dyDescent="0.2">
      <c r="A741">
        <f>ROW(Table8[[#This Row],[Tabel ID]])-ROW(Table8[[#Headers],[Tabel ID]])</f>
        <v>731</v>
      </c>
      <c r="B741" s="211">
        <f>ROUNDDOWN((Table8[[#This Row],[Tabel ID]]-1)/$B$5,0)+2</f>
        <v>68</v>
      </c>
      <c r="C741" s="211">
        <f t="shared" si="11"/>
        <v>6</v>
      </c>
      <c r="D741" s="211" t="b">
        <f>Table8[[#This Row],[Afhængig variabel ID]]&lt;&gt;Table8[[#This Row],[Uafhængig variabel ID]]</f>
        <v>1</v>
      </c>
      <c r="E741" t="b">
        <f>Table8[[#This Row],[Afhængig variabel ID]]&lt;=$B$5+1</f>
        <v>0</v>
      </c>
      <c r="F741" t="str" cm="1">
        <f t="array" ref="F741">IF(Table8[[#This Row],[Indenfor range]],INDEX(Data_Headers_resized,Table8[[#This Row],[Afhængig variabel ID]]),INDEX(Data_Headers_resized,2))</f>
        <v>Eksempel 1 (interval)</v>
      </c>
      <c r="G741" s="211" t="str" cm="1">
        <f t="array" ref="G741">IF(Table8[[#This Row],[Indenfor range]],IF(Table8[[#This Row],[Intet overlap]],INDEX(Data_Headers_resized,Table8[[#This Row],[Uafhængig variabel ID]]),INDEX(Data_Headers_resized,IF(Table8[[#This Row],[Afhængig variabel ID]]=2,3,2))),$B$7)</f>
        <v>Eksempel 2 (interval)</v>
      </c>
      <c r="H741" s="211">
        <f>_xlfn.AGGREGATE(2,5,Table8[[#This Row],[Tabel ID]])</f>
        <v>0</v>
      </c>
    </row>
    <row r="742" spans="1:8" hidden="1" x14ac:dyDescent="0.2">
      <c r="A742">
        <f>ROW(Table8[[#This Row],[Tabel ID]])-ROW(Table8[[#Headers],[Tabel ID]])</f>
        <v>732</v>
      </c>
      <c r="B742" s="211">
        <f>ROUNDDOWN((Table8[[#This Row],[Tabel ID]]-1)/$B$5,0)+2</f>
        <v>68</v>
      </c>
      <c r="C742" s="211">
        <f t="shared" si="11"/>
        <v>7</v>
      </c>
      <c r="D742" s="211" t="b">
        <f>Table8[[#This Row],[Afhængig variabel ID]]&lt;&gt;Table8[[#This Row],[Uafhængig variabel ID]]</f>
        <v>1</v>
      </c>
      <c r="E742" t="b">
        <f>Table8[[#This Row],[Afhængig variabel ID]]&lt;=$B$5+1</f>
        <v>0</v>
      </c>
      <c r="F742" t="str" cm="1">
        <f t="array" ref="F742">IF(Table8[[#This Row],[Indenfor range]],INDEX(Data_Headers_resized,Table8[[#This Row],[Afhængig variabel ID]]),INDEX(Data_Headers_resized,2))</f>
        <v>Eksempel 1 (interval)</v>
      </c>
      <c r="G742" s="211" t="str" cm="1">
        <f t="array" ref="G742">IF(Table8[[#This Row],[Indenfor range]],IF(Table8[[#This Row],[Intet overlap]],INDEX(Data_Headers_resized,Table8[[#This Row],[Uafhængig variabel ID]]),INDEX(Data_Headers_resized,IF(Table8[[#This Row],[Afhængig variabel ID]]=2,3,2))),$B$7)</f>
        <v>Eksempel 2 (interval)</v>
      </c>
      <c r="H742" s="211">
        <f>_xlfn.AGGREGATE(2,5,Table8[[#This Row],[Tabel ID]])</f>
        <v>0</v>
      </c>
    </row>
    <row r="743" spans="1:8" hidden="1" x14ac:dyDescent="0.2">
      <c r="A743">
        <f>ROW(Table8[[#This Row],[Tabel ID]])-ROW(Table8[[#Headers],[Tabel ID]])</f>
        <v>733</v>
      </c>
      <c r="B743" s="211">
        <f>ROUNDDOWN((Table8[[#This Row],[Tabel ID]]-1)/$B$5,0)+2</f>
        <v>68</v>
      </c>
      <c r="C743" s="211">
        <f t="shared" si="11"/>
        <v>8</v>
      </c>
      <c r="D743" s="211" t="b">
        <f>Table8[[#This Row],[Afhængig variabel ID]]&lt;&gt;Table8[[#This Row],[Uafhængig variabel ID]]</f>
        <v>1</v>
      </c>
      <c r="E743" t="b">
        <f>Table8[[#This Row],[Afhængig variabel ID]]&lt;=$B$5+1</f>
        <v>0</v>
      </c>
      <c r="F743" t="str" cm="1">
        <f t="array" ref="F743">IF(Table8[[#This Row],[Indenfor range]],INDEX(Data_Headers_resized,Table8[[#This Row],[Afhængig variabel ID]]),INDEX(Data_Headers_resized,2))</f>
        <v>Eksempel 1 (interval)</v>
      </c>
      <c r="G743" s="211" t="str" cm="1">
        <f t="array" ref="G743">IF(Table8[[#This Row],[Indenfor range]],IF(Table8[[#This Row],[Intet overlap]],INDEX(Data_Headers_resized,Table8[[#This Row],[Uafhængig variabel ID]]),INDEX(Data_Headers_resized,IF(Table8[[#This Row],[Afhængig variabel ID]]=2,3,2))),$B$7)</f>
        <v>Eksempel 2 (interval)</v>
      </c>
      <c r="H743" s="211">
        <f>_xlfn.AGGREGATE(2,5,Table8[[#This Row],[Tabel ID]])</f>
        <v>0</v>
      </c>
    </row>
    <row r="744" spans="1:8" hidden="1" x14ac:dyDescent="0.2">
      <c r="A744">
        <f>ROW(Table8[[#This Row],[Tabel ID]])-ROW(Table8[[#Headers],[Tabel ID]])</f>
        <v>734</v>
      </c>
      <c r="B744" s="211">
        <f>ROUNDDOWN((Table8[[#This Row],[Tabel ID]]-1)/$B$5,0)+2</f>
        <v>68</v>
      </c>
      <c r="C744" s="211">
        <f t="shared" si="11"/>
        <v>9</v>
      </c>
      <c r="D744" s="211" t="b">
        <f>Table8[[#This Row],[Afhængig variabel ID]]&lt;&gt;Table8[[#This Row],[Uafhængig variabel ID]]</f>
        <v>1</v>
      </c>
      <c r="E744" t="b">
        <f>Table8[[#This Row],[Afhængig variabel ID]]&lt;=$B$5+1</f>
        <v>0</v>
      </c>
      <c r="F744" t="str" cm="1">
        <f t="array" ref="F744">IF(Table8[[#This Row],[Indenfor range]],INDEX(Data_Headers_resized,Table8[[#This Row],[Afhængig variabel ID]]),INDEX(Data_Headers_resized,2))</f>
        <v>Eksempel 1 (interval)</v>
      </c>
      <c r="G744" s="211" t="str" cm="1">
        <f t="array" ref="G744">IF(Table8[[#This Row],[Indenfor range]],IF(Table8[[#This Row],[Intet overlap]],INDEX(Data_Headers_resized,Table8[[#This Row],[Uafhængig variabel ID]]),INDEX(Data_Headers_resized,IF(Table8[[#This Row],[Afhængig variabel ID]]=2,3,2))),$B$7)</f>
        <v>Eksempel 2 (interval)</v>
      </c>
      <c r="H744" s="211">
        <f>_xlfn.AGGREGATE(2,5,Table8[[#This Row],[Tabel ID]])</f>
        <v>0</v>
      </c>
    </row>
    <row r="745" spans="1:8" hidden="1" x14ac:dyDescent="0.2">
      <c r="A745">
        <f>ROW(Table8[[#This Row],[Tabel ID]])-ROW(Table8[[#Headers],[Tabel ID]])</f>
        <v>735</v>
      </c>
      <c r="B745" s="211">
        <f>ROUNDDOWN((Table8[[#This Row],[Tabel ID]]-1)/$B$5,0)+2</f>
        <v>68</v>
      </c>
      <c r="C745" s="211">
        <f t="shared" si="11"/>
        <v>10</v>
      </c>
      <c r="D745" s="211" t="b">
        <f>Table8[[#This Row],[Afhængig variabel ID]]&lt;&gt;Table8[[#This Row],[Uafhængig variabel ID]]</f>
        <v>1</v>
      </c>
      <c r="E745" t="b">
        <f>Table8[[#This Row],[Afhængig variabel ID]]&lt;=$B$5+1</f>
        <v>0</v>
      </c>
      <c r="F745" t="str" cm="1">
        <f t="array" ref="F745">IF(Table8[[#This Row],[Indenfor range]],INDEX(Data_Headers_resized,Table8[[#This Row],[Afhængig variabel ID]]),INDEX(Data_Headers_resized,2))</f>
        <v>Eksempel 1 (interval)</v>
      </c>
      <c r="G745" s="211" t="str" cm="1">
        <f t="array" ref="G745">IF(Table8[[#This Row],[Indenfor range]],IF(Table8[[#This Row],[Intet overlap]],INDEX(Data_Headers_resized,Table8[[#This Row],[Uafhængig variabel ID]]),INDEX(Data_Headers_resized,IF(Table8[[#This Row],[Afhængig variabel ID]]=2,3,2))),$B$7)</f>
        <v>Eksempel 2 (interval)</v>
      </c>
      <c r="H745" s="211">
        <f>_xlfn.AGGREGATE(2,5,Table8[[#This Row],[Tabel ID]])</f>
        <v>0</v>
      </c>
    </row>
    <row r="746" spans="1:8" hidden="1" x14ac:dyDescent="0.2">
      <c r="A746">
        <f>ROW(Table8[[#This Row],[Tabel ID]])-ROW(Table8[[#Headers],[Tabel ID]])</f>
        <v>736</v>
      </c>
      <c r="B746" s="211">
        <f>ROUNDDOWN((Table8[[#This Row],[Tabel ID]]-1)/$B$5,0)+2</f>
        <v>68</v>
      </c>
      <c r="C746" s="211">
        <f t="shared" si="11"/>
        <v>11</v>
      </c>
      <c r="D746" s="211" t="b">
        <f>Table8[[#This Row],[Afhængig variabel ID]]&lt;&gt;Table8[[#This Row],[Uafhængig variabel ID]]</f>
        <v>1</v>
      </c>
      <c r="E746" t="b">
        <f>Table8[[#This Row],[Afhængig variabel ID]]&lt;=$B$5+1</f>
        <v>0</v>
      </c>
      <c r="F746" t="str" cm="1">
        <f t="array" ref="F746">IF(Table8[[#This Row],[Indenfor range]],INDEX(Data_Headers_resized,Table8[[#This Row],[Afhængig variabel ID]]),INDEX(Data_Headers_resized,2))</f>
        <v>Eksempel 1 (interval)</v>
      </c>
      <c r="G746" s="211" t="str" cm="1">
        <f t="array" ref="G746">IF(Table8[[#This Row],[Indenfor range]],IF(Table8[[#This Row],[Intet overlap]],INDEX(Data_Headers_resized,Table8[[#This Row],[Uafhængig variabel ID]]),INDEX(Data_Headers_resized,IF(Table8[[#This Row],[Afhængig variabel ID]]=2,3,2))),$B$7)</f>
        <v>Eksempel 2 (interval)</v>
      </c>
      <c r="H746" s="211">
        <f>_xlfn.AGGREGATE(2,5,Table8[[#This Row],[Tabel ID]])</f>
        <v>0</v>
      </c>
    </row>
    <row r="747" spans="1:8" hidden="1" x14ac:dyDescent="0.2">
      <c r="A747">
        <f>ROW(Table8[[#This Row],[Tabel ID]])-ROW(Table8[[#Headers],[Tabel ID]])</f>
        <v>737</v>
      </c>
      <c r="B747" s="211">
        <f>ROUNDDOWN((Table8[[#This Row],[Tabel ID]]-1)/$B$5,0)+2</f>
        <v>68</v>
      </c>
      <c r="C747" s="211">
        <f t="shared" si="11"/>
        <v>12</v>
      </c>
      <c r="D747" s="211" t="b">
        <f>Table8[[#This Row],[Afhængig variabel ID]]&lt;&gt;Table8[[#This Row],[Uafhængig variabel ID]]</f>
        <v>1</v>
      </c>
      <c r="E747" t="b">
        <f>Table8[[#This Row],[Afhængig variabel ID]]&lt;=$B$5+1</f>
        <v>0</v>
      </c>
      <c r="F747" t="str" cm="1">
        <f t="array" ref="F747">IF(Table8[[#This Row],[Indenfor range]],INDEX(Data_Headers_resized,Table8[[#This Row],[Afhængig variabel ID]]),INDEX(Data_Headers_resized,2))</f>
        <v>Eksempel 1 (interval)</v>
      </c>
      <c r="G747" s="211" t="str" cm="1">
        <f t="array" ref="G747">IF(Table8[[#This Row],[Indenfor range]],IF(Table8[[#This Row],[Intet overlap]],INDEX(Data_Headers_resized,Table8[[#This Row],[Uafhængig variabel ID]]),INDEX(Data_Headers_resized,IF(Table8[[#This Row],[Afhængig variabel ID]]=2,3,2))),$B$7)</f>
        <v>Eksempel 2 (interval)</v>
      </c>
      <c r="H747" s="211">
        <f>_xlfn.AGGREGATE(2,5,Table8[[#This Row],[Tabel ID]])</f>
        <v>0</v>
      </c>
    </row>
    <row r="748" spans="1:8" hidden="1" x14ac:dyDescent="0.2">
      <c r="A748">
        <f>ROW(Table8[[#This Row],[Tabel ID]])-ROW(Table8[[#Headers],[Tabel ID]])</f>
        <v>738</v>
      </c>
      <c r="B748" s="211">
        <f>ROUNDDOWN((Table8[[#This Row],[Tabel ID]]-1)/$B$5,0)+2</f>
        <v>69</v>
      </c>
      <c r="C748" s="211">
        <f t="shared" si="11"/>
        <v>2</v>
      </c>
      <c r="D748" s="211" t="b">
        <f>Table8[[#This Row],[Afhængig variabel ID]]&lt;&gt;Table8[[#This Row],[Uafhængig variabel ID]]</f>
        <v>1</v>
      </c>
      <c r="E748" t="b">
        <f>Table8[[#This Row],[Afhængig variabel ID]]&lt;=$B$5+1</f>
        <v>0</v>
      </c>
      <c r="F748" t="str" cm="1">
        <f t="array" ref="F748">IF(Table8[[#This Row],[Indenfor range]],INDEX(Data_Headers_resized,Table8[[#This Row],[Afhængig variabel ID]]),INDEX(Data_Headers_resized,2))</f>
        <v>Eksempel 1 (interval)</v>
      </c>
      <c r="G748" s="211" t="str" cm="1">
        <f t="array" ref="G748">IF(Table8[[#This Row],[Indenfor range]],IF(Table8[[#This Row],[Intet overlap]],INDEX(Data_Headers_resized,Table8[[#This Row],[Uafhængig variabel ID]]),INDEX(Data_Headers_resized,IF(Table8[[#This Row],[Afhængig variabel ID]]=2,3,2))),$B$7)</f>
        <v>Eksempel 2 (interval)</v>
      </c>
      <c r="H748" s="211">
        <f>_xlfn.AGGREGATE(2,5,Table8[[#This Row],[Tabel ID]])</f>
        <v>0</v>
      </c>
    </row>
    <row r="749" spans="1:8" hidden="1" x14ac:dyDescent="0.2">
      <c r="A749">
        <f>ROW(Table8[[#This Row],[Tabel ID]])-ROW(Table8[[#Headers],[Tabel ID]])</f>
        <v>739</v>
      </c>
      <c r="B749" s="211">
        <f>ROUNDDOWN((Table8[[#This Row],[Tabel ID]]-1)/$B$5,0)+2</f>
        <v>69</v>
      </c>
      <c r="C749" s="211">
        <f t="shared" si="11"/>
        <v>3</v>
      </c>
      <c r="D749" s="211" t="b">
        <f>Table8[[#This Row],[Afhængig variabel ID]]&lt;&gt;Table8[[#This Row],[Uafhængig variabel ID]]</f>
        <v>1</v>
      </c>
      <c r="E749" t="b">
        <f>Table8[[#This Row],[Afhængig variabel ID]]&lt;=$B$5+1</f>
        <v>0</v>
      </c>
      <c r="F749" t="str" cm="1">
        <f t="array" ref="F749">IF(Table8[[#This Row],[Indenfor range]],INDEX(Data_Headers_resized,Table8[[#This Row],[Afhængig variabel ID]]),INDEX(Data_Headers_resized,2))</f>
        <v>Eksempel 1 (interval)</v>
      </c>
      <c r="G749" s="211" t="str" cm="1">
        <f t="array" ref="G749">IF(Table8[[#This Row],[Indenfor range]],IF(Table8[[#This Row],[Intet overlap]],INDEX(Data_Headers_resized,Table8[[#This Row],[Uafhængig variabel ID]]),INDEX(Data_Headers_resized,IF(Table8[[#This Row],[Afhængig variabel ID]]=2,3,2))),$B$7)</f>
        <v>Eksempel 2 (interval)</v>
      </c>
      <c r="H749" s="211">
        <f>_xlfn.AGGREGATE(2,5,Table8[[#This Row],[Tabel ID]])</f>
        <v>0</v>
      </c>
    </row>
    <row r="750" spans="1:8" hidden="1" x14ac:dyDescent="0.2">
      <c r="A750">
        <f>ROW(Table8[[#This Row],[Tabel ID]])-ROW(Table8[[#Headers],[Tabel ID]])</f>
        <v>740</v>
      </c>
      <c r="B750" s="211">
        <f>ROUNDDOWN((Table8[[#This Row],[Tabel ID]]-1)/$B$5,0)+2</f>
        <v>69</v>
      </c>
      <c r="C750" s="211">
        <f t="shared" si="11"/>
        <v>4</v>
      </c>
      <c r="D750" s="211" t="b">
        <f>Table8[[#This Row],[Afhængig variabel ID]]&lt;&gt;Table8[[#This Row],[Uafhængig variabel ID]]</f>
        <v>1</v>
      </c>
      <c r="E750" t="b">
        <f>Table8[[#This Row],[Afhængig variabel ID]]&lt;=$B$5+1</f>
        <v>0</v>
      </c>
      <c r="F750" t="str" cm="1">
        <f t="array" ref="F750">IF(Table8[[#This Row],[Indenfor range]],INDEX(Data_Headers_resized,Table8[[#This Row],[Afhængig variabel ID]]),INDEX(Data_Headers_resized,2))</f>
        <v>Eksempel 1 (interval)</v>
      </c>
      <c r="G750" s="211" t="str" cm="1">
        <f t="array" ref="G750">IF(Table8[[#This Row],[Indenfor range]],IF(Table8[[#This Row],[Intet overlap]],INDEX(Data_Headers_resized,Table8[[#This Row],[Uafhængig variabel ID]]),INDEX(Data_Headers_resized,IF(Table8[[#This Row],[Afhængig variabel ID]]=2,3,2))),$B$7)</f>
        <v>Eksempel 2 (interval)</v>
      </c>
      <c r="H750" s="211">
        <f>_xlfn.AGGREGATE(2,5,Table8[[#This Row],[Tabel ID]])</f>
        <v>0</v>
      </c>
    </row>
    <row r="751" spans="1:8" hidden="1" x14ac:dyDescent="0.2">
      <c r="A751">
        <f>ROW(Table8[[#This Row],[Tabel ID]])-ROW(Table8[[#Headers],[Tabel ID]])</f>
        <v>741</v>
      </c>
      <c r="B751" s="211">
        <f>ROUNDDOWN((Table8[[#This Row],[Tabel ID]]-1)/$B$5,0)+2</f>
        <v>69</v>
      </c>
      <c r="C751" s="211">
        <f t="shared" si="11"/>
        <v>5</v>
      </c>
      <c r="D751" s="211" t="b">
        <f>Table8[[#This Row],[Afhængig variabel ID]]&lt;&gt;Table8[[#This Row],[Uafhængig variabel ID]]</f>
        <v>1</v>
      </c>
      <c r="E751" t="b">
        <f>Table8[[#This Row],[Afhængig variabel ID]]&lt;=$B$5+1</f>
        <v>0</v>
      </c>
      <c r="F751" t="str" cm="1">
        <f t="array" ref="F751">IF(Table8[[#This Row],[Indenfor range]],INDEX(Data_Headers_resized,Table8[[#This Row],[Afhængig variabel ID]]),INDEX(Data_Headers_resized,2))</f>
        <v>Eksempel 1 (interval)</v>
      </c>
      <c r="G751" s="211" t="str" cm="1">
        <f t="array" ref="G751">IF(Table8[[#This Row],[Indenfor range]],IF(Table8[[#This Row],[Intet overlap]],INDEX(Data_Headers_resized,Table8[[#This Row],[Uafhængig variabel ID]]),INDEX(Data_Headers_resized,IF(Table8[[#This Row],[Afhængig variabel ID]]=2,3,2))),$B$7)</f>
        <v>Eksempel 2 (interval)</v>
      </c>
      <c r="H751" s="211">
        <f>_xlfn.AGGREGATE(2,5,Table8[[#This Row],[Tabel ID]])</f>
        <v>0</v>
      </c>
    </row>
    <row r="752" spans="1:8" hidden="1" x14ac:dyDescent="0.2">
      <c r="A752">
        <f>ROW(Table8[[#This Row],[Tabel ID]])-ROW(Table8[[#Headers],[Tabel ID]])</f>
        <v>742</v>
      </c>
      <c r="B752" s="211">
        <f>ROUNDDOWN((Table8[[#This Row],[Tabel ID]]-1)/$B$5,0)+2</f>
        <v>69</v>
      </c>
      <c r="C752" s="211">
        <f t="shared" si="11"/>
        <v>6</v>
      </c>
      <c r="D752" s="211" t="b">
        <f>Table8[[#This Row],[Afhængig variabel ID]]&lt;&gt;Table8[[#This Row],[Uafhængig variabel ID]]</f>
        <v>1</v>
      </c>
      <c r="E752" t="b">
        <f>Table8[[#This Row],[Afhængig variabel ID]]&lt;=$B$5+1</f>
        <v>0</v>
      </c>
      <c r="F752" t="str" cm="1">
        <f t="array" ref="F752">IF(Table8[[#This Row],[Indenfor range]],INDEX(Data_Headers_resized,Table8[[#This Row],[Afhængig variabel ID]]),INDEX(Data_Headers_resized,2))</f>
        <v>Eksempel 1 (interval)</v>
      </c>
      <c r="G752" s="211" t="str" cm="1">
        <f t="array" ref="G752">IF(Table8[[#This Row],[Indenfor range]],IF(Table8[[#This Row],[Intet overlap]],INDEX(Data_Headers_resized,Table8[[#This Row],[Uafhængig variabel ID]]),INDEX(Data_Headers_resized,IF(Table8[[#This Row],[Afhængig variabel ID]]=2,3,2))),$B$7)</f>
        <v>Eksempel 2 (interval)</v>
      </c>
      <c r="H752" s="211">
        <f>_xlfn.AGGREGATE(2,5,Table8[[#This Row],[Tabel ID]])</f>
        <v>0</v>
      </c>
    </row>
    <row r="753" spans="1:8" hidden="1" x14ac:dyDescent="0.2">
      <c r="A753">
        <f>ROW(Table8[[#This Row],[Tabel ID]])-ROW(Table8[[#Headers],[Tabel ID]])</f>
        <v>743</v>
      </c>
      <c r="B753" s="211">
        <f>ROUNDDOWN((Table8[[#This Row],[Tabel ID]]-1)/$B$5,0)+2</f>
        <v>69</v>
      </c>
      <c r="C753" s="211">
        <f t="shared" si="11"/>
        <v>7</v>
      </c>
      <c r="D753" s="211" t="b">
        <f>Table8[[#This Row],[Afhængig variabel ID]]&lt;&gt;Table8[[#This Row],[Uafhængig variabel ID]]</f>
        <v>1</v>
      </c>
      <c r="E753" t="b">
        <f>Table8[[#This Row],[Afhængig variabel ID]]&lt;=$B$5+1</f>
        <v>0</v>
      </c>
      <c r="F753" t="str" cm="1">
        <f t="array" ref="F753">IF(Table8[[#This Row],[Indenfor range]],INDEX(Data_Headers_resized,Table8[[#This Row],[Afhængig variabel ID]]),INDEX(Data_Headers_resized,2))</f>
        <v>Eksempel 1 (interval)</v>
      </c>
      <c r="G753" s="211" t="str" cm="1">
        <f t="array" ref="G753">IF(Table8[[#This Row],[Indenfor range]],IF(Table8[[#This Row],[Intet overlap]],INDEX(Data_Headers_resized,Table8[[#This Row],[Uafhængig variabel ID]]),INDEX(Data_Headers_resized,IF(Table8[[#This Row],[Afhængig variabel ID]]=2,3,2))),$B$7)</f>
        <v>Eksempel 2 (interval)</v>
      </c>
      <c r="H753" s="211">
        <f>_xlfn.AGGREGATE(2,5,Table8[[#This Row],[Tabel ID]])</f>
        <v>0</v>
      </c>
    </row>
    <row r="754" spans="1:8" hidden="1" x14ac:dyDescent="0.2">
      <c r="A754">
        <f>ROW(Table8[[#This Row],[Tabel ID]])-ROW(Table8[[#Headers],[Tabel ID]])</f>
        <v>744</v>
      </c>
      <c r="B754" s="211">
        <f>ROUNDDOWN((Table8[[#This Row],[Tabel ID]]-1)/$B$5,0)+2</f>
        <v>69</v>
      </c>
      <c r="C754" s="211">
        <f t="shared" si="11"/>
        <v>8</v>
      </c>
      <c r="D754" s="211" t="b">
        <f>Table8[[#This Row],[Afhængig variabel ID]]&lt;&gt;Table8[[#This Row],[Uafhængig variabel ID]]</f>
        <v>1</v>
      </c>
      <c r="E754" t="b">
        <f>Table8[[#This Row],[Afhængig variabel ID]]&lt;=$B$5+1</f>
        <v>0</v>
      </c>
      <c r="F754" t="str" cm="1">
        <f t="array" ref="F754">IF(Table8[[#This Row],[Indenfor range]],INDEX(Data_Headers_resized,Table8[[#This Row],[Afhængig variabel ID]]),INDEX(Data_Headers_resized,2))</f>
        <v>Eksempel 1 (interval)</v>
      </c>
      <c r="G754" s="211" t="str" cm="1">
        <f t="array" ref="G754">IF(Table8[[#This Row],[Indenfor range]],IF(Table8[[#This Row],[Intet overlap]],INDEX(Data_Headers_resized,Table8[[#This Row],[Uafhængig variabel ID]]),INDEX(Data_Headers_resized,IF(Table8[[#This Row],[Afhængig variabel ID]]=2,3,2))),$B$7)</f>
        <v>Eksempel 2 (interval)</v>
      </c>
      <c r="H754" s="211">
        <f>_xlfn.AGGREGATE(2,5,Table8[[#This Row],[Tabel ID]])</f>
        <v>0</v>
      </c>
    </row>
    <row r="755" spans="1:8" hidden="1" x14ac:dyDescent="0.2">
      <c r="A755">
        <f>ROW(Table8[[#This Row],[Tabel ID]])-ROW(Table8[[#Headers],[Tabel ID]])</f>
        <v>745</v>
      </c>
      <c r="B755" s="211">
        <f>ROUNDDOWN((Table8[[#This Row],[Tabel ID]]-1)/$B$5,0)+2</f>
        <v>69</v>
      </c>
      <c r="C755" s="211">
        <f t="shared" si="11"/>
        <v>9</v>
      </c>
      <c r="D755" s="211" t="b">
        <f>Table8[[#This Row],[Afhængig variabel ID]]&lt;&gt;Table8[[#This Row],[Uafhængig variabel ID]]</f>
        <v>1</v>
      </c>
      <c r="E755" t="b">
        <f>Table8[[#This Row],[Afhængig variabel ID]]&lt;=$B$5+1</f>
        <v>0</v>
      </c>
      <c r="F755" t="str" cm="1">
        <f t="array" ref="F755">IF(Table8[[#This Row],[Indenfor range]],INDEX(Data_Headers_resized,Table8[[#This Row],[Afhængig variabel ID]]),INDEX(Data_Headers_resized,2))</f>
        <v>Eksempel 1 (interval)</v>
      </c>
      <c r="G755" s="211" t="str" cm="1">
        <f t="array" ref="G755">IF(Table8[[#This Row],[Indenfor range]],IF(Table8[[#This Row],[Intet overlap]],INDEX(Data_Headers_resized,Table8[[#This Row],[Uafhængig variabel ID]]),INDEX(Data_Headers_resized,IF(Table8[[#This Row],[Afhængig variabel ID]]=2,3,2))),$B$7)</f>
        <v>Eksempel 2 (interval)</v>
      </c>
      <c r="H755" s="211">
        <f>_xlfn.AGGREGATE(2,5,Table8[[#This Row],[Tabel ID]])</f>
        <v>0</v>
      </c>
    </row>
    <row r="756" spans="1:8" hidden="1" x14ac:dyDescent="0.2">
      <c r="A756">
        <f>ROW(Table8[[#This Row],[Tabel ID]])-ROW(Table8[[#Headers],[Tabel ID]])</f>
        <v>746</v>
      </c>
      <c r="B756" s="211">
        <f>ROUNDDOWN((Table8[[#This Row],[Tabel ID]]-1)/$B$5,0)+2</f>
        <v>69</v>
      </c>
      <c r="C756" s="211">
        <f t="shared" si="11"/>
        <v>10</v>
      </c>
      <c r="D756" s="211" t="b">
        <f>Table8[[#This Row],[Afhængig variabel ID]]&lt;&gt;Table8[[#This Row],[Uafhængig variabel ID]]</f>
        <v>1</v>
      </c>
      <c r="E756" t="b">
        <f>Table8[[#This Row],[Afhængig variabel ID]]&lt;=$B$5+1</f>
        <v>0</v>
      </c>
      <c r="F756" t="str" cm="1">
        <f t="array" ref="F756">IF(Table8[[#This Row],[Indenfor range]],INDEX(Data_Headers_resized,Table8[[#This Row],[Afhængig variabel ID]]),INDEX(Data_Headers_resized,2))</f>
        <v>Eksempel 1 (interval)</v>
      </c>
      <c r="G756" s="211" t="str" cm="1">
        <f t="array" ref="G756">IF(Table8[[#This Row],[Indenfor range]],IF(Table8[[#This Row],[Intet overlap]],INDEX(Data_Headers_resized,Table8[[#This Row],[Uafhængig variabel ID]]),INDEX(Data_Headers_resized,IF(Table8[[#This Row],[Afhængig variabel ID]]=2,3,2))),$B$7)</f>
        <v>Eksempel 2 (interval)</v>
      </c>
      <c r="H756" s="211">
        <f>_xlfn.AGGREGATE(2,5,Table8[[#This Row],[Tabel ID]])</f>
        <v>0</v>
      </c>
    </row>
    <row r="757" spans="1:8" hidden="1" x14ac:dyDescent="0.2">
      <c r="A757">
        <f>ROW(Table8[[#This Row],[Tabel ID]])-ROW(Table8[[#Headers],[Tabel ID]])</f>
        <v>747</v>
      </c>
      <c r="B757" s="211">
        <f>ROUNDDOWN((Table8[[#This Row],[Tabel ID]]-1)/$B$5,0)+2</f>
        <v>69</v>
      </c>
      <c r="C757" s="211">
        <f t="shared" si="11"/>
        <v>11</v>
      </c>
      <c r="D757" s="211" t="b">
        <f>Table8[[#This Row],[Afhængig variabel ID]]&lt;&gt;Table8[[#This Row],[Uafhængig variabel ID]]</f>
        <v>1</v>
      </c>
      <c r="E757" t="b">
        <f>Table8[[#This Row],[Afhængig variabel ID]]&lt;=$B$5+1</f>
        <v>0</v>
      </c>
      <c r="F757" t="str" cm="1">
        <f t="array" ref="F757">IF(Table8[[#This Row],[Indenfor range]],INDEX(Data_Headers_resized,Table8[[#This Row],[Afhængig variabel ID]]),INDEX(Data_Headers_resized,2))</f>
        <v>Eksempel 1 (interval)</v>
      </c>
      <c r="G757" s="211" t="str" cm="1">
        <f t="array" ref="G757">IF(Table8[[#This Row],[Indenfor range]],IF(Table8[[#This Row],[Intet overlap]],INDEX(Data_Headers_resized,Table8[[#This Row],[Uafhængig variabel ID]]),INDEX(Data_Headers_resized,IF(Table8[[#This Row],[Afhængig variabel ID]]=2,3,2))),$B$7)</f>
        <v>Eksempel 2 (interval)</v>
      </c>
      <c r="H757" s="211">
        <f>_xlfn.AGGREGATE(2,5,Table8[[#This Row],[Tabel ID]])</f>
        <v>0</v>
      </c>
    </row>
    <row r="758" spans="1:8" hidden="1" x14ac:dyDescent="0.2">
      <c r="A758">
        <f>ROW(Table8[[#This Row],[Tabel ID]])-ROW(Table8[[#Headers],[Tabel ID]])</f>
        <v>748</v>
      </c>
      <c r="B758" s="211">
        <f>ROUNDDOWN((Table8[[#This Row],[Tabel ID]]-1)/$B$5,0)+2</f>
        <v>69</v>
      </c>
      <c r="C758" s="211">
        <f t="shared" si="11"/>
        <v>12</v>
      </c>
      <c r="D758" s="211" t="b">
        <f>Table8[[#This Row],[Afhængig variabel ID]]&lt;&gt;Table8[[#This Row],[Uafhængig variabel ID]]</f>
        <v>1</v>
      </c>
      <c r="E758" t="b">
        <f>Table8[[#This Row],[Afhængig variabel ID]]&lt;=$B$5+1</f>
        <v>0</v>
      </c>
      <c r="F758" t="str" cm="1">
        <f t="array" ref="F758">IF(Table8[[#This Row],[Indenfor range]],INDEX(Data_Headers_resized,Table8[[#This Row],[Afhængig variabel ID]]),INDEX(Data_Headers_resized,2))</f>
        <v>Eksempel 1 (interval)</v>
      </c>
      <c r="G758" s="211" t="str" cm="1">
        <f t="array" ref="G758">IF(Table8[[#This Row],[Indenfor range]],IF(Table8[[#This Row],[Intet overlap]],INDEX(Data_Headers_resized,Table8[[#This Row],[Uafhængig variabel ID]]),INDEX(Data_Headers_resized,IF(Table8[[#This Row],[Afhængig variabel ID]]=2,3,2))),$B$7)</f>
        <v>Eksempel 2 (interval)</v>
      </c>
      <c r="H758" s="211">
        <f>_xlfn.AGGREGATE(2,5,Table8[[#This Row],[Tabel ID]])</f>
        <v>0</v>
      </c>
    </row>
    <row r="759" spans="1:8" hidden="1" x14ac:dyDescent="0.2">
      <c r="A759">
        <f>ROW(Table8[[#This Row],[Tabel ID]])-ROW(Table8[[#Headers],[Tabel ID]])</f>
        <v>749</v>
      </c>
      <c r="B759" s="211">
        <f>ROUNDDOWN((Table8[[#This Row],[Tabel ID]]-1)/$B$5,0)+2</f>
        <v>70</v>
      </c>
      <c r="C759" s="211">
        <f t="shared" si="11"/>
        <v>2</v>
      </c>
      <c r="D759" s="211" t="b">
        <f>Table8[[#This Row],[Afhængig variabel ID]]&lt;&gt;Table8[[#This Row],[Uafhængig variabel ID]]</f>
        <v>1</v>
      </c>
      <c r="E759" t="b">
        <f>Table8[[#This Row],[Afhængig variabel ID]]&lt;=$B$5+1</f>
        <v>0</v>
      </c>
      <c r="F759" t="str" cm="1">
        <f t="array" ref="F759">IF(Table8[[#This Row],[Indenfor range]],INDEX(Data_Headers_resized,Table8[[#This Row],[Afhængig variabel ID]]),INDEX(Data_Headers_resized,2))</f>
        <v>Eksempel 1 (interval)</v>
      </c>
      <c r="G759" s="211" t="str" cm="1">
        <f t="array" ref="G759">IF(Table8[[#This Row],[Indenfor range]],IF(Table8[[#This Row],[Intet overlap]],INDEX(Data_Headers_resized,Table8[[#This Row],[Uafhængig variabel ID]]),INDEX(Data_Headers_resized,IF(Table8[[#This Row],[Afhængig variabel ID]]=2,3,2))),$B$7)</f>
        <v>Eksempel 2 (interval)</v>
      </c>
      <c r="H759" s="211">
        <f>_xlfn.AGGREGATE(2,5,Table8[[#This Row],[Tabel ID]])</f>
        <v>0</v>
      </c>
    </row>
    <row r="760" spans="1:8" hidden="1" x14ac:dyDescent="0.2">
      <c r="A760">
        <f>ROW(Table8[[#This Row],[Tabel ID]])-ROW(Table8[[#Headers],[Tabel ID]])</f>
        <v>750</v>
      </c>
      <c r="B760" s="211">
        <f>ROUNDDOWN((Table8[[#This Row],[Tabel ID]]-1)/$B$5,0)+2</f>
        <v>70</v>
      </c>
      <c r="C760" s="211">
        <f t="shared" si="11"/>
        <v>3</v>
      </c>
      <c r="D760" s="211" t="b">
        <f>Table8[[#This Row],[Afhængig variabel ID]]&lt;&gt;Table8[[#This Row],[Uafhængig variabel ID]]</f>
        <v>1</v>
      </c>
      <c r="E760" t="b">
        <f>Table8[[#This Row],[Afhængig variabel ID]]&lt;=$B$5+1</f>
        <v>0</v>
      </c>
      <c r="F760" t="str" cm="1">
        <f t="array" ref="F760">IF(Table8[[#This Row],[Indenfor range]],INDEX(Data_Headers_resized,Table8[[#This Row],[Afhængig variabel ID]]),INDEX(Data_Headers_resized,2))</f>
        <v>Eksempel 1 (interval)</v>
      </c>
      <c r="G760" s="211" t="str" cm="1">
        <f t="array" ref="G760">IF(Table8[[#This Row],[Indenfor range]],IF(Table8[[#This Row],[Intet overlap]],INDEX(Data_Headers_resized,Table8[[#This Row],[Uafhængig variabel ID]]),INDEX(Data_Headers_resized,IF(Table8[[#This Row],[Afhængig variabel ID]]=2,3,2))),$B$7)</f>
        <v>Eksempel 2 (interval)</v>
      </c>
      <c r="H760" s="211">
        <f>_xlfn.AGGREGATE(2,5,Table8[[#This Row],[Tabel ID]])</f>
        <v>0</v>
      </c>
    </row>
    <row r="761" spans="1:8" hidden="1" x14ac:dyDescent="0.2">
      <c r="A761">
        <f>ROW(Table8[[#This Row],[Tabel ID]])-ROW(Table8[[#Headers],[Tabel ID]])</f>
        <v>751</v>
      </c>
      <c r="B761" s="211">
        <f>ROUNDDOWN((Table8[[#This Row],[Tabel ID]]-1)/$B$5,0)+2</f>
        <v>70</v>
      </c>
      <c r="C761" s="211">
        <f t="shared" si="11"/>
        <v>4</v>
      </c>
      <c r="D761" s="211" t="b">
        <f>Table8[[#This Row],[Afhængig variabel ID]]&lt;&gt;Table8[[#This Row],[Uafhængig variabel ID]]</f>
        <v>1</v>
      </c>
      <c r="E761" t="b">
        <f>Table8[[#This Row],[Afhængig variabel ID]]&lt;=$B$5+1</f>
        <v>0</v>
      </c>
      <c r="F761" t="str" cm="1">
        <f t="array" ref="F761">IF(Table8[[#This Row],[Indenfor range]],INDEX(Data_Headers_resized,Table8[[#This Row],[Afhængig variabel ID]]),INDEX(Data_Headers_resized,2))</f>
        <v>Eksempel 1 (interval)</v>
      </c>
      <c r="G761" s="211" t="str" cm="1">
        <f t="array" ref="G761">IF(Table8[[#This Row],[Indenfor range]],IF(Table8[[#This Row],[Intet overlap]],INDEX(Data_Headers_resized,Table8[[#This Row],[Uafhængig variabel ID]]),INDEX(Data_Headers_resized,IF(Table8[[#This Row],[Afhængig variabel ID]]=2,3,2))),$B$7)</f>
        <v>Eksempel 2 (interval)</v>
      </c>
      <c r="H761" s="211">
        <f>_xlfn.AGGREGATE(2,5,Table8[[#This Row],[Tabel ID]])</f>
        <v>0</v>
      </c>
    </row>
    <row r="762" spans="1:8" hidden="1" x14ac:dyDescent="0.2">
      <c r="A762">
        <f>ROW(Table8[[#This Row],[Tabel ID]])-ROW(Table8[[#Headers],[Tabel ID]])</f>
        <v>752</v>
      </c>
      <c r="B762" s="211">
        <f>ROUNDDOWN((Table8[[#This Row],[Tabel ID]]-1)/$B$5,0)+2</f>
        <v>70</v>
      </c>
      <c r="C762" s="211">
        <f t="shared" si="11"/>
        <v>5</v>
      </c>
      <c r="D762" s="211" t="b">
        <f>Table8[[#This Row],[Afhængig variabel ID]]&lt;&gt;Table8[[#This Row],[Uafhængig variabel ID]]</f>
        <v>1</v>
      </c>
      <c r="E762" t="b">
        <f>Table8[[#This Row],[Afhængig variabel ID]]&lt;=$B$5+1</f>
        <v>0</v>
      </c>
      <c r="F762" t="str" cm="1">
        <f t="array" ref="F762">IF(Table8[[#This Row],[Indenfor range]],INDEX(Data_Headers_resized,Table8[[#This Row],[Afhængig variabel ID]]),INDEX(Data_Headers_resized,2))</f>
        <v>Eksempel 1 (interval)</v>
      </c>
      <c r="G762" s="211" t="str" cm="1">
        <f t="array" ref="G762">IF(Table8[[#This Row],[Indenfor range]],IF(Table8[[#This Row],[Intet overlap]],INDEX(Data_Headers_resized,Table8[[#This Row],[Uafhængig variabel ID]]),INDEX(Data_Headers_resized,IF(Table8[[#This Row],[Afhængig variabel ID]]=2,3,2))),$B$7)</f>
        <v>Eksempel 2 (interval)</v>
      </c>
      <c r="H762" s="211">
        <f>_xlfn.AGGREGATE(2,5,Table8[[#This Row],[Tabel ID]])</f>
        <v>0</v>
      </c>
    </row>
    <row r="763" spans="1:8" hidden="1" x14ac:dyDescent="0.2">
      <c r="A763">
        <f>ROW(Table8[[#This Row],[Tabel ID]])-ROW(Table8[[#Headers],[Tabel ID]])</f>
        <v>753</v>
      </c>
      <c r="B763" s="211">
        <f>ROUNDDOWN((Table8[[#This Row],[Tabel ID]]-1)/$B$5,0)+2</f>
        <v>70</v>
      </c>
      <c r="C763" s="211">
        <f t="shared" si="11"/>
        <v>6</v>
      </c>
      <c r="D763" s="211" t="b">
        <f>Table8[[#This Row],[Afhængig variabel ID]]&lt;&gt;Table8[[#This Row],[Uafhængig variabel ID]]</f>
        <v>1</v>
      </c>
      <c r="E763" t="b">
        <f>Table8[[#This Row],[Afhængig variabel ID]]&lt;=$B$5+1</f>
        <v>0</v>
      </c>
      <c r="F763" t="str" cm="1">
        <f t="array" ref="F763">IF(Table8[[#This Row],[Indenfor range]],INDEX(Data_Headers_resized,Table8[[#This Row],[Afhængig variabel ID]]),INDEX(Data_Headers_resized,2))</f>
        <v>Eksempel 1 (interval)</v>
      </c>
      <c r="G763" s="211" t="str" cm="1">
        <f t="array" ref="G763">IF(Table8[[#This Row],[Indenfor range]],IF(Table8[[#This Row],[Intet overlap]],INDEX(Data_Headers_resized,Table8[[#This Row],[Uafhængig variabel ID]]),INDEX(Data_Headers_resized,IF(Table8[[#This Row],[Afhængig variabel ID]]=2,3,2))),$B$7)</f>
        <v>Eksempel 2 (interval)</v>
      </c>
      <c r="H763" s="211">
        <f>_xlfn.AGGREGATE(2,5,Table8[[#This Row],[Tabel ID]])</f>
        <v>0</v>
      </c>
    </row>
    <row r="764" spans="1:8" hidden="1" x14ac:dyDescent="0.2">
      <c r="A764">
        <f>ROW(Table8[[#This Row],[Tabel ID]])-ROW(Table8[[#Headers],[Tabel ID]])</f>
        <v>754</v>
      </c>
      <c r="B764" s="211">
        <f>ROUNDDOWN((Table8[[#This Row],[Tabel ID]]-1)/$B$5,0)+2</f>
        <v>70</v>
      </c>
      <c r="C764" s="211">
        <f t="shared" si="11"/>
        <v>7</v>
      </c>
      <c r="D764" s="211" t="b">
        <f>Table8[[#This Row],[Afhængig variabel ID]]&lt;&gt;Table8[[#This Row],[Uafhængig variabel ID]]</f>
        <v>1</v>
      </c>
      <c r="E764" t="b">
        <f>Table8[[#This Row],[Afhængig variabel ID]]&lt;=$B$5+1</f>
        <v>0</v>
      </c>
      <c r="F764" t="str" cm="1">
        <f t="array" ref="F764">IF(Table8[[#This Row],[Indenfor range]],INDEX(Data_Headers_resized,Table8[[#This Row],[Afhængig variabel ID]]),INDEX(Data_Headers_resized,2))</f>
        <v>Eksempel 1 (interval)</v>
      </c>
      <c r="G764" s="211" t="str" cm="1">
        <f t="array" ref="G764">IF(Table8[[#This Row],[Indenfor range]],IF(Table8[[#This Row],[Intet overlap]],INDEX(Data_Headers_resized,Table8[[#This Row],[Uafhængig variabel ID]]),INDEX(Data_Headers_resized,IF(Table8[[#This Row],[Afhængig variabel ID]]=2,3,2))),$B$7)</f>
        <v>Eksempel 2 (interval)</v>
      </c>
      <c r="H764" s="211">
        <f>_xlfn.AGGREGATE(2,5,Table8[[#This Row],[Tabel ID]])</f>
        <v>0</v>
      </c>
    </row>
    <row r="765" spans="1:8" hidden="1" x14ac:dyDescent="0.2">
      <c r="A765">
        <f>ROW(Table8[[#This Row],[Tabel ID]])-ROW(Table8[[#Headers],[Tabel ID]])</f>
        <v>755</v>
      </c>
      <c r="B765" s="211">
        <f>ROUNDDOWN((Table8[[#This Row],[Tabel ID]]-1)/$B$5,0)+2</f>
        <v>70</v>
      </c>
      <c r="C765" s="211">
        <f t="shared" si="11"/>
        <v>8</v>
      </c>
      <c r="D765" s="211" t="b">
        <f>Table8[[#This Row],[Afhængig variabel ID]]&lt;&gt;Table8[[#This Row],[Uafhængig variabel ID]]</f>
        <v>1</v>
      </c>
      <c r="E765" t="b">
        <f>Table8[[#This Row],[Afhængig variabel ID]]&lt;=$B$5+1</f>
        <v>0</v>
      </c>
      <c r="F765" t="str" cm="1">
        <f t="array" ref="F765">IF(Table8[[#This Row],[Indenfor range]],INDEX(Data_Headers_resized,Table8[[#This Row],[Afhængig variabel ID]]),INDEX(Data_Headers_resized,2))</f>
        <v>Eksempel 1 (interval)</v>
      </c>
      <c r="G765" s="211" t="str" cm="1">
        <f t="array" ref="G765">IF(Table8[[#This Row],[Indenfor range]],IF(Table8[[#This Row],[Intet overlap]],INDEX(Data_Headers_resized,Table8[[#This Row],[Uafhængig variabel ID]]),INDEX(Data_Headers_resized,IF(Table8[[#This Row],[Afhængig variabel ID]]=2,3,2))),$B$7)</f>
        <v>Eksempel 2 (interval)</v>
      </c>
      <c r="H765" s="211">
        <f>_xlfn.AGGREGATE(2,5,Table8[[#This Row],[Tabel ID]])</f>
        <v>0</v>
      </c>
    </row>
    <row r="766" spans="1:8" hidden="1" x14ac:dyDescent="0.2">
      <c r="A766">
        <f>ROW(Table8[[#This Row],[Tabel ID]])-ROW(Table8[[#Headers],[Tabel ID]])</f>
        <v>756</v>
      </c>
      <c r="B766" s="211">
        <f>ROUNDDOWN((Table8[[#This Row],[Tabel ID]]-1)/$B$5,0)+2</f>
        <v>70</v>
      </c>
      <c r="C766" s="211">
        <f t="shared" si="11"/>
        <v>9</v>
      </c>
      <c r="D766" s="211" t="b">
        <f>Table8[[#This Row],[Afhængig variabel ID]]&lt;&gt;Table8[[#This Row],[Uafhængig variabel ID]]</f>
        <v>1</v>
      </c>
      <c r="E766" t="b">
        <f>Table8[[#This Row],[Afhængig variabel ID]]&lt;=$B$5+1</f>
        <v>0</v>
      </c>
      <c r="F766" t="str" cm="1">
        <f t="array" ref="F766">IF(Table8[[#This Row],[Indenfor range]],INDEX(Data_Headers_resized,Table8[[#This Row],[Afhængig variabel ID]]),INDEX(Data_Headers_resized,2))</f>
        <v>Eksempel 1 (interval)</v>
      </c>
      <c r="G766" s="211" t="str" cm="1">
        <f t="array" ref="G766">IF(Table8[[#This Row],[Indenfor range]],IF(Table8[[#This Row],[Intet overlap]],INDEX(Data_Headers_resized,Table8[[#This Row],[Uafhængig variabel ID]]),INDEX(Data_Headers_resized,IF(Table8[[#This Row],[Afhængig variabel ID]]=2,3,2))),$B$7)</f>
        <v>Eksempel 2 (interval)</v>
      </c>
      <c r="H766" s="211">
        <f>_xlfn.AGGREGATE(2,5,Table8[[#This Row],[Tabel ID]])</f>
        <v>0</v>
      </c>
    </row>
    <row r="767" spans="1:8" hidden="1" x14ac:dyDescent="0.2">
      <c r="A767">
        <f>ROW(Table8[[#This Row],[Tabel ID]])-ROW(Table8[[#Headers],[Tabel ID]])</f>
        <v>757</v>
      </c>
      <c r="B767" s="211">
        <f>ROUNDDOWN((Table8[[#This Row],[Tabel ID]]-1)/$B$5,0)+2</f>
        <v>70</v>
      </c>
      <c r="C767" s="211">
        <f t="shared" si="11"/>
        <v>10</v>
      </c>
      <c r="D767" s="211" t="b">
        <f>Table8[[#This Row],[Afhængig variabel ID]]&lt;&gt;Table8[[#This Row],[Uafhængig variabel ID]]</f>
        <v>1</v>
      </c>
      <c r="E767" t="b">
        <f>Table8[[#This Row],[Afhængig variabel ID]]&lt;=$B$5+1</f>
        <v>0</v>
      </c>
      <c r="F767" t="str" cm="1">
        <f t="array" ref="F767">IF(Table8[[#This Row],[Indenfor range]],INDEX(Data_Headers_resized,Table8[[#This Row],[Afhængig variabel ID]]),INDEX(Data_Headers_resized,2))</f>
        <v>Eksempel 1 (interval)</v>
      </c>
      <c r="G767" s="211" t="str" cm="1">
        <f t="array" ref="G767">IF(Table8[[#This Row],[Indenfor range]],IF(Table8[[#This Row],[Intet overlap]],INDEX(Data_Headers_resized,Table8[[#This Row],[Uafhængig variabel ID]]),INDEX(Data_Headers_resized,IF(Table8[[#This Row],[Afhængig variabel ID]]=2,3,2))),$B$7)</f>
        <v>Eksempel 2 (interval)</v>
      </c>
      <c r="H767" s="211">
        <f>_xlfn.AGGREGATE(2,5,Table8[[#This Row],[Tabel ID]])</f>
        <v>0</v>
      </c>
    </row>
    <row r="768" spans="1:8" hidden="1" x14ac:dyDescent="0.2">
      <c r="A768">
        <f>ROW(Table8[[#This Row],[Tabel ID]])-ROW(Table8[[#Headers],[Tabel ID]])</f>
        <v>758</v>
      </c>
      <c r="B768" s="211">
        <f>ROUNDDOWN((Table8[[#This Row],[Tabel ID]]-1)/$B$5,0)+2</f>
        <v>70</v>
      </c>
      <c r="C768" s="211">
        <f t="shared" si="11"/>
        <v>11</v>
      </c>
      <c r="D768" s="211" t="b">
        <f>Table8[[#This Row],[Afhængig variabel ID]]&lt;&gt;Table8[[#This Row],[Uafhængig variabel ID]]</f>
        <v>1</v>
      </c>
      <c r="E768" t="b">
        <f>Table8[[#This Row],[Afhængig variabel ID]]&lt;=$B$5+1</f>
        <v>0</v>
      </c>
      <c r="F768" t="str" cm="1">
        <f t="array" ref="F768">IF(Table8[[#This Row],[Indenfor range]],INDEX(Data_Headers_resized,Table8[[#This Row],[Afhængig variabel ID]]),INDEX(Data_Headers_resized,2))</f>
        <v>Eksempel 1 (interval)</v>
      </c>
      <c r="G768" s="211" t="str" cm="1">
        <f t="array" ref="G768">IF(Table8[[#This Row],[Indenfor range]],IF(Table8[[#This Row],[Intet overlap]],INDEX(Data_Headers_resized,Table8[[#This Row],[Uafhængig variabel ID]]),INDEX(Data_Headers_resized,IF(Table8[[#This Row],[Afhængig variabel ID]]=2,3,2))),$B$7)</f>
        <v>Eksempel 2 (interval)</v>
      </c>
      <c r="H768" s="211">
        <f>_xlfn.AGGREGATE(2,5,Table8[[#This Row],[Tabel ID]])</f>
        <v>0</v>
      </c>
    </row>
    <row r="769" spans="1:8" hidden="1" x14ac:dyDescent="0.2">
      <c r="A769">
        <f>ROW(Table8[[#This Row],[Tabel ID]])-ROW(Table8[[#Headers],[Tabel ID]])</f>
        <v>759</v>
      </c>
      <c r="B769" s="211">
        <f>ROUNDDOWN((Table8[[#This Row],[Tabel ID]]-1)/$B$5,0)+2</f>
        <v>70</v>
      </c>
      <c r="C769" s="211">
        <f t="shared" si="11"/>
        <v>12</v>
      </c>
      <c r="D769" s="211" t="b">
        <f>Table8[[#This Row],[Afhængig variabel ID]]&lt;&gt;Table8[[#This Row],[Uafhængig variabel ID]]</f>
        <v>1</v>
      </c>
      <c r="E769" t="b">
        <f>Table8[[#This Row],[Afhængig variabel ID]]&lt;=$B$5+1</f>
        <v>0</v>
      </c>
      <c r="F769" t="str" cm="1">
        <f t="array" ref="F769">IF(Table8[[#This Row],[Indenfor range]],INDEX(Data_Headers_resized,Table8[[#This Row],[Afhængig variabel ID]]),INDEX(Data_Headers_resized,2))</f>
        <v>Eksempel 1 (interval)</v>
      </c>
      <c r="G769" s="211" t="str" cm="1">
        <f t="array" ref="G769">IF(Table8[[#This Row],[Indenfor range]],IF(Table8[[#This Row],[Intet overlap]],INDEX(Data_Headers_resized,Table8[[#This Row],[Uafhængig variabel ID]]),INDEX(Data_Headers_resized,IF(Table8[[#This Row],[Afhængig variabel ID]]=2,3,2))),$B$7)</f>
        <v>Eksempel 2 (interval)</v>
      </c>
      <c r="H769" s="211">
        <f>_xlfn.AGGREGATE(2,5,Table8[[#This Row],[Tabel ID]])</f>
        <v>0</v>
      </c>
    </row>
    <row r="770" spans="1:8" hidden="1" x14ac:dyDescent="0.2">
      <c r="A770">
        <f>ROW(Table8[[#This Row],[Tabel ID]])-ROW(Table8[[#Headers],[Tabel ID]])</f>
        <v>760</v>
      </c>
      <c r="B770" s="211">
        <f>ROUNDDOWN((Table8[[#This Row],[Tabel ID]]-1)/$B$5,0)+2</f>
        <v>71</v>
      </c>
      <c r="C770" s="211">
        <f t="shared" si="11"/>
        <v>2</v>
      </c>
      <c r="D770" s="211" t="b">
        <f>Table8[[#This Row],[Afhængig variabel ID]]&lt;&gt;Table8[[#This Row],[Uafhængig variabel ID]]</f>
        <v>1</v>
      </c>
      <c r="E770" t="b">
        <f>Table8[[#This Row],[Afhængig variabel ID]]&lt;=$B$5+1</f>
        <v>0</v>
      </c>
      <c r="F770" t="str" cm="1">
        <f t="array" ref="F770">IF(Table8[[#This Row],[Indenfor range]],INDEX(Data_Headers_resized,Table8[[#This Row],[Afhængig variabel ID]]),INDEX(Data_Headers_resized,2))</f>
        <v>Eksempel 1 (interval)</v>
      </c>
      <c r="G770" s="211" t="str" cm="1">
        <f t="array" ref="G770">IF(Table8[[#This Row],[Indenfor range]],IF(Table8[[#This Row],[Intet overlap]],INDEX(Data_Headers_resized,Table8[[#This Row],[Uafhængig variabel ID]]),INDEX(Data_Headers_resized,IF(Table8[[#This Row],[Afhængig variabel ID]]=2,3,2))),$B$7)</f>
        <v>Eksempel 2 (interval)</v>
      </c>
      <c r="H770" s="211">
        <f>_xlfn.AGGREGATE(2,5,Table8[[#This Row],[Tabel ID]])</f>
        <v>0</v>
      </c>
    </row>
    <row r="771" spans="1:8" hidden="1" x14ac:dyDescent="0.2">
      <c r="A771">
        <f>ROW(Table8[[#This Row],[Tabel ID]])-ROW(Table8[[#Headers],[Tabel ID]])</f>
        <v>761</v>
      </c>
      <c r="B771" s="211">
        <f>ROUNDDOWN((Table8[[#This Row],[Tabel ID]]-1)/$B$5,0)+2</f>
        <v>71</v>
      </c>
      <c r="C771" s="211">
        <f t="shared" si="11"/>
        <v>3</v>
      </c>
      <c r="D771" s="211" t="b">
        <f>Table8[[#This Row],[Afhængig variabel ID]]&lt;&gt;Table8[[#This Row],[Uafhængig variabel ID]]</f>
        <v>1</v>
      </c>
      <c r="E771" t="b">
        <f>Table8[[#This Row],[Afhængig variabel ID]]&lt;=$B$5+1</f>
        <v>0</v>
      </c>
      <c r="F771" t="str" cm="1">
        <f t="array" ref="F771">IF(Table8[[#This Row],[Indenfor range]],INDEX(Data_Headers_resized,Table8[[#This Row],[Afhængig variabel ID]]),INDEX(Data_Headers_resized,2))</f>
        <v>Eksempel 1 (interval)</v>
      </c>
      <c r="G771" s="211" t="str" cm="1">
        <f t="array" ref="G771">IF(Table8[[#This Row],[Indenfor range]],IF(Table8[[#This Row],[Intet overlap]],INDEX(Data_Headers_resized,Table8[[#This Row],[Uafhængig variabel ID]]),INDEX(Data_Headers_resized,IF(Table8[[#This Row],[Afhængig variabel ID]]=2,3,2))),$B$7)</f>
        <v>Eksempel 2 (interval)</v>
      </c>
      <c r="H771" s="211">
        <f>_xlfn.AGGREGATE(2,5,Table8[[#This Row],[Tabel ID]])</f>
        <v>0</v>
      </c>
    </row>
    <row r="772" spans="1:8" hidden="1" x14ac:dyDescent="0.2">
      <c r="A772">
        <f>ROW(Table8[[#This Row],[Tabel ID]])-ROW(Table8[[#Headers],[Tabel ID]])</f>
        <v>762</v>
      </c>
      <c r="B772" s="211">
        <f>ROUNDDOWN((Table8[[#This Row],[Tabel ID]]-1)/$B$5,0)+2</f>
        <v>71</v>
      </c>
      <c r="C772" s="211">
        <f t="shared" si="11"/>
        <v>4</v>
      </c>
      <c r="D772" s="211" t="b">
        <f>Table8[[#This Row],[Afhængig variabel ID]]&lt;&gt;Table8[[#This Row],[Uafhængig variabel ID]]</f>
        <v>1</v>
      </c>
      <c r="E772" t="b">
        <f>Table8[[#This Row],[Afhængig variabel ID]]&lt;=$B$5+1</f>
        <v>0</v>
      </c>
      <c r="F772" t="str" cm="1">
        <f t="array" ref="F772">IF(Table8[[#This Row],[Indenfor range]],INDEX(Data_Headers_resized,Table8[[#This Row],[Afhængig variabel ID]]),INDEX(Data_Headers_resized,2))</f>
        <v>Eksempel 1 (interval)</v>
      </c>
      <c r="G772" s="211" t="str" cm="1">
        <f t="array" ref="G772">IF(Table8[[#This Row],[Indenfor range]],IF(Table8[[#This Row],[Intet overlap]],INDEX(Data_Headers_resized,Table8[[#This Row],[Uafhængig variabel ID]]),INDEX(Data_Headers_resized,IF(Table8[[#This Row],[Afhængig variabel ID]]=2,3,2))),$B$7)</f>
        <v>Eksempel 2 (interval)</v>
      </c>
      <c r="H772" s="211">
        <f>_xlfn.AGGREGATE(2,5,Table8[[#This Row],[Tabel ID]])</f>
        <v>0</v>
      </c>
    </row>
    <row r="773" spans="1:8" hidden="1" x14ac:dyDescent="0.2">
      <c r="A773">
        <f>ROW(Table8[[#This Row],[Tabel ID]])-ROW(Table8[[#Headers],[Tabel ID]])</f>
        <v>763</v>
      </c>
      <c r="B773" s="211">
        <f>ROUNDDOWN((Table8[[#This Row],[Tabel ID]]-1)/$B$5,0)+2</f>
        <v>71</v>
      </c>
      <c r="C773" s="211">
        <f t="shared" si="11"/>
        <v>5</v>
      </c>
      <c r="D773" s="211" t="b">
        <f>Table8[[#This Row],[Afhængig variabel ID]]&lt;&gt;Table8[[#This Row],[Uafhængig variabel ID]]</f>
        <v>1</v>
      </c>
      <c r="E773" t="b">
        <f>Table8[[#This Row],[Afhængig variabel ID]]&lt;=$B$5+1</f>
        <v>0</v>
      </c>
      <c r="F773" t="str" cm="1">
        <f t="array" ref="F773">IF(Table8[[#This Row],[Indenfor range]],INDEX(Data_Headers_resized,Table8[[#This Row],[Afhængig variabel ID]]),INDEX(Data_Headers_resized,2))</f>
        <v>Eksempel 1 (interval)</v>
      </c>
      <c r="G773" s="211" t="str" cm="1">
        <f t="array" ref="G773">IF(Table8[[#This Row],[Indenfor range]],IF(Table8[[#This Row],[Intet overlap]],INDEX(Data_Headers_resized,Table8[[#This Row],[Uafhængig variabel ID]]),INDEX(Data_Headers_resized,IF(Table8[[#This Row],[Afhængig variabel ID]]=2,3,2))),$B$7)</f>
        <v>Eksempel 2 (interval)</v>
      </c>
      <c r="H773" s="211">
        <f>_xlfn.AGGREGATE(2,5,Table8[[#This Row],[Tabel ID]])</f>
        <v>0</v>
      </c>
    </row>
    <row r="774" spans="1:8" hidden="1" x14ac:dyDescent="0.2">
      <c r="A774">
        <f>ROW(Table8[[#This Row],[Tabel ID]])-ROW(Table8[[#Headers],[Tabel ID]])</f>
        <v>764</v>
      </c>
      <c r="B774" s="211">
        <f>ROUNDDOWN((Table8[[#This Row],[Tabel ID]]-1)/$B$5,0)+2</f>
        <v>71</v>
      </c>
      <c r="C774" s="211">
        <f t="shared" si="11"/>
        <v>6</v>
      </c>
      <c r="D774" s="211" t="b">
        <f>Table8[[#This Row],[Afhængig variabel ID]]&lt;&gt;Table8[[#This Row],[Uafhængig variabel ID]]</f>
        <v>1</v>
      </c>
      <c r="E774" t="b">
        <f>Table8[[#This Row],[Afhængig variabel ID]]&lt;=$B$5+1</f>
        <v>0</v>
      </c>
      <c r="F774" t="str" cm="1">
        <f t="array" ref="F774">IF(Table8[[#This Row],[Indenfor range]],INDEX(Data_Headers_resized,Table8[[#This Row],[Afhængig variabel ID]]),INDEX(Data_Headers_resized,2))</f>
        <v>Eksempel 1 (interval)</v>
      </c>
      <c r="G774" s="211" t="str" cm="1">
        <f t="array" ref="G774">IF(Table8[[#This Row],[Indenfor range]],IF(Table8[[#This Row],[Intet overlap]],INDEX(Data_Headers_resized,Table8[[#This Row],[Uafhængig variabel ID]]),INDEX(Data_Headers_resized,IF(Table8[[#This Row],[Afhængig variabel ID]]=2,3,2))),$B$7)</f>
        <v>Eksempel 2 (interval)</v>
      </c>
      <c r="H774" s="211">
        <f>_xlfn.AGGREGATE(2,5,Table8[[#This Row],[Tabel ID]])</f>
        <v>0</v>
      </c>
    </row>
    <row r="775" spans="1:8" hidden="1" x14ac:dyDescent="0.2">
      <c r="A775">
        <f>ROW(Table8[[#This Row],[Tabel ID]])-ROW(Table8[[#Headers],[Tabel ID]])</f>
        <v>765</v>
      </c>
      <c r="B775" s="211">
        <f>ROUNDDOWN((Table8[[#This Row],[Tabel ID]]-1)/$B$5,0)+2</f>
        <v>71</v>
      </c>
      <c r="C775" s="211">
        <f t="shared" si="11"/>
        <v>7</v>
      </c>
      <c r="D775" s="211" t="b">
        <f>Table8[[#This Row],[Afhængig variabel ID]]&lt;&gt;Table8[[#This Row],[Uafhængig variabel ID]]</f>
        <v>1</v>
      </c>
      <c r="E775" t="b">
        <f>Table8[[#This Row],[Afhængig variabel ID]]&lt;=$B$5+1</f>
        <v>0</v>
      </c>
      <c r="F775" t="str" cm="1">
        <f t="array" ref="F775">IF(Table8[[#This Row],[Indenfor range]],INDEX(Data_Headers_resized,Table8[[#This Row],[Afhængig variabel ID]]),INDEX(Data_Headers_resized,2))</f>
        <v>Eksempel 1 (interval)</v>
      </c>
      <c r="G775" s="211" t="str" cm="1">
        <f t="array" ref="G775">IF(Table8[[#This Row],[Indenfor range]],IF(Table8[[#This Row],[Intet overlap]],INDEX(Data_Headers_resized,Table8[[#This Row],[Uafhængig variabel ID]]),INDEX(Data_Headers_resized,IF(Table8[[#This Row],[Afhængig variabel ID]]=2,3,2))),$B$7)</f>
        <v>Eksempel 2 (interval)</v>
      </c>
      <c r="H775" s="211">
        <f>_xlfn.AGGREGATE(2,5,Table8[[#This Row],[Tabel ID]])</f>
        <v>0</v>
      </c>
    </row>
    <row r="776" spans="1:8" hidden="1" x14ac:dyDescent="0.2">
      <c r="A776">
        <f>ROW(Table8[[#This Row],[Tabel ID]])-ROW(Table8[[#Headers],[Tabel ID]])</f>
        <v>766</v>
      </c>
      <c r="B776" s="211">
        <f>ROUNDDOWN((Table8[[#This Row],[Tabel ID]]-1)/$B$5,0)+2</f>
        <v>71</v>
      </c>
      <c r="C776" s="211">
        <f t="shared" si="11"/>
        <v>8</v>
      </c>
      <c r="D776" s="211" t="b">
        <f>Table8[[#This Row],[Afhængig variabel ID]]&lt;&gt;Table8[[#This Row],[Uafhængig variabel ID]]</f>
        <v>1</v>
      </c>
      <c r="E776" t="b">
        <f>Table8[[#This Row],[Afhængig variabel ID]]&lt;=$B$5+1</f>
        <v>0</v>
      </c>
      <c r="F776" t="str" cm="1">
        <f t="array" ref="F776">IF(Table8[[#This Row],[Indenfor range]],INDEX(Data_Headers_resized,Table8[[#This Row],[Afhængig variabel ID]]),INDEX(Data_Headers_resized,2))</f>
        <v>Eksempel 1 (interval)</v>
      </c>
      <c r="G776" s="211" t="str" cm="1">
        <f t="array" ref="G776">IF(Table8[[#This Row],[Indenfor range]],IF(Table8[[#This Row],[Intet overlap]],INDEX(Data_Headers_resized,Table8[[#This Row],[Uafhængig variabel ID]]),INDEX(Data_Headers_resized,IF(Table8[[#This Row],[Afhængig variabel ID]]=2,3,2))),$B$7)</f>
        <v>Eksempel 2 (interval)</v>
      </c>
      <c r="H776" s="211">
        <f>_xlfn.AGGREGATE(2,5,Table8[[#This Row],[Tabel ID]])</f>
        <v>0</v>
      </c>
    </row>
    <row r="777" spans="1:8" hidden="1" x14ac:dyDescent="0.2">
      <c r="A777">
        <f>ROW(Table8[[#This Row],[Tabel ID]])-ROW(Table8[[#Headers],[Tabel ID]])</f>
        <v>767</v>
      </c>
      <c r="B777" s="211">
        <f>ROUNDDOWN((Table8[[#This Row],[Tabel ID]]-1)/$B$5,0)+2</f>
        <v>71</v>
      </c>
      <c r="C777" s="211">
        <f t="shared" si="11"/>
        <v>9</v>
      </c>
      <c r="D777" s="211" t="b">
        <f>Table8[[#This Row],[Afhængig variabel ID]]&lt;&gt;Table8[[#This Row],[Uafhængig variabel ID]]</f>
        <v>1</v>
      </c>
      <c r="E777" t="b">
        <f>Table8[[#This Row],[Afhængig variabel ID]]&lt;=$B$5+1</f>
        <v>0</v>
      </c>
      <c r="F777" t="str" cm="1">
        <f t="array" ref="F777">IF(Table8[[#This Row],[Indenfor range]],INDEX(Data_Headers_resized,Table8[[#This Row],[Afhængig variabel ID]]),INDEX(Data_Headers_resized,2))</f>
        <v>Eksempel 1 (interval)</v>
      </c>
      <c r="G777" s="211" t="str" cm="1">
        <f t="array" ref="G777">IF(Table8[[#This Row],[Indenfor range]],IF(Table8[[#This Row],[Intet overlap]],INDEX(Data_Headers_resized,Table8[[#This Row],[Uafhængig variabel ID]]),INDEX(Data_Headers_resized,IF(Table8[[#This Row],[Afhængig variabel ID]]=2,3,2))),$B$7)</f>
        <v>Eksempel 2 (interval)</v>
      </c>
      <c r="H777" s="211">
        <f>_xlfn.AGGREGATE(2,5,Table8[[#This Row],[Tabel ID]])</f>
        <v>0</v>
      </c>
    </row>
    <row r="778" spans="1:8" hidden="1" x14ac:dyDescent="0.2">
      <c r="A778">
        <f>ROW(Table8[[#This Row],[Tabel ID]])-ROW(Table8[[#Headers],[Tabel ID]])</f>
        <v>768</v>
      </c>
      <c r="B778" s="211">
        <f>ROUNDDOWN((Table8[[#This Row],[Tabel ID]]-1)/$B$5,0)+2</f>
        <v>71</v>
      </c>
      <c r="C778" s="211">
        <f t="shared" si="11"/>
        <v>10</v>
      </c>
      <c r="D778" s="211" t="b">
        <f>Table8[[#This Row],[Afhængig variabel ID]]&lt;&gt;Table8[[#This Row],[Uafhængig variabel ID]]</f>
        <v>1</v>
      </c>
      <c r="E778" t="b">
        <f>Table8[[#This Row],[Afhængig variabel ID]]&lt;=$B$5+1</f>
        <v>0</v>
      </c>
      <c r="F778" t="str" cm="1">
        <f t="array" ref="F778">IF(Table8[[#This Row],[Indenfor range]],INDEX(Data_Headers_resized,Table8[[#This Row],[Afhængig variabel ID]]),INDEX(Data_Headers_resized,2))</f>
        <v>Eksempel 1 (interval)</v>
      </c>
      <c r="G778" s="211" t="str" cm="1">
        <f t="array" ref="G778">IF(Table8[[#This Row],[Indenfor range]],IF(Table8[[#This Row],[Intet overlap]],INDEX(Data_Headers_resized,Table8[[#This Row],[Uafhængig variabel ID]]),INDEX(Data_Headers_resized,IF(Table8[[#This Row],[Afhængig variabel ID]]=2,3,2))),$B$7)</f>
        <v>Eksempel 2 (interval)</v>
      </c>
      <c r="H778" s="211">
        <f>_xlfn.AGGREGATE(2,5,Table8[[#This Row],[Tabel ID]])</f>
        <v>0</v>
      </c>
    </row>
    <row r="779" spans="1:8" hidden="1" x14ac:dyDescent="0.2">
      <c r="A779">
        <f>ROW(Table8[[#This Row],[Tabel ID]])-ROW(Table8[[#Headers],[Tabel ID]])</f>
        <v>769</v>
      </c>
      <c r="B779" s="211">
        <f>ROUNDDOWN((Table8[[#This Row],[Tabel ID]]-1)/$B$5,0)+2</f>
        <v>71</v>
      </c>
      <c r="C779" s="211">
        <f t="shared" ref="C779:C842" si="12">MOD(A779-1,$B$5)+2</f>
        <v>11</v>
      </c>
      <c r="D779" s="211" t="b">
        <f>Table8[[#This Row],[Afhængig variabel ID]]&lt;&gt;Table8[[#This Row],[Uafhængig variabel ID]]</f>
        <v>1</v>
      </c>
      <c r="E779" t="b">
        <f>Table8[[#This Row],[Afhængig variabel ID]]&lt;=$B$5+1</f>
        <v>0</v>
      </c>
      <c r="F779" t="str" cm="1">
        <f t="array" ref="F779">IF(Table8[[#This Row],[Indenfor range]],INDEX(Data_Headers_resized,Table8[[#This Row],[Afhængig variabel ID]]),INDEX(Data_Headers_resized,2))</f>
        <v>Eksempel 1 (interval)</v>
      </c>
      <c r="G779" s="211" t="str" cm="1">
        <f t="array" ref="G779">IF(Table8[[#This Row],[Indenfor range]],IF(Table8[[#This Row],[Intet overlap]],INDEX(Data_Headers_resized,Table8[[#This Row],[Uafhængig variabel ID]]),INDEX(Data_Headers_resized,IF(Table8[[#This Row],[Afhængig variabel ID]]=2,3,2))),$B$7)</f>
        <v>Eksempel 2 (interval)</v>
      </c>
      <c r="H779" s="211">
        <f>_xlfn.AGGREGATE(2,5,Table8[[#This Row],[Tabel ID]])</f>
        <v>0</v>
      </c>
    </row>
    <row r="780" spans="1:8" hidden="1" x14ac:dyDescent="0.2">
      <c r="A780">
        <f>ROW(Table8[[#This Row],[Tabel ID]])-ROW(Table8[[#Headers],[Tabel ID]])</f>
        <v>770</v>
      </c>
      <c r="B780" s="211">
        <f>ROUNDDOWN((Table8[[#This Row],[Tabel ID]]-1)/$B$5,0)+2</f>
        <v>71</v>
      </c>
      <c r="C780" s="211">
        <f t="shared" si="12"/>
        <v>12</v>
      </c>
      <c r="D780" s="211" t="b">
        <f>Table8[[#This Row],[Afhængig variabel ID]]&lt;&gt;Table8[[#This Row],[Uafhængig variabel ID]]</f>
        <v>1</v>
      </c>
      <c r="E780" t="b">
        <f>Table8[[#This Row],[Afhængig variabel ID]]&lt;=$B$5+1</f>
        <v>0</v>
      </c>
      <c r="F780" t="str" cm="1">
        <f t="array" ref="F780">IF(Table8[[#This Row],[Indenfor range]],INDEX(Data_Headers_resized,Table8[[#This Row],[Afhængig variabel ID]]),INDEX(Data_Headers_resized,2))</f>
        <v>Eksempel 1 (interval)</v>
      </c>
      <c r="G780" s="211" t="str" cm="1">
        <f t="array" ref="G780">IF(Table8[[#This Row],[Indenfor range]],IF(Table8[[#This Row],[Intet overlap]],INDEX(Data_Headers_resized,Table8[[#This Row],[Uafhængig variabel ID]]),INDEX(Data_Headers_resized,IF(Table8[[#This Row],[Afhængig variabel ID]]=2,3,2))),$B$7)</f>
        <v>Eksempel 2 (interval)</v>
      </c>
      <c r="H780" s="211">
        <f>_xlfn.AGGREGATE(2,5,Table8[[#This Row],[Tabel ID]])</f>
        <v>0</v>
      </c>
    </row>
    <row r="781" spans="1:8" hidden="1" x14ac:dyDescent="0.2">
      <c r="A781">
        <f>ROW(Table8[[#This Row],[Tabel ID]])-ROW(Table8[[#Headers],[Tabel ID]])</f>
        <v>771</v>
      </c>
      <c r="B781" s="211">
        <f>ROUNDDOWN((Table8[[#This Row],[Tabel ID]]-1)/$B$5,0)+2</f>
        <v>72</v>
      </c>
      <c r="C781" s="211">
        <f t="shared" si="12"/>
        <v>2</v>
      </c>
      <c r="D781" s="211" t="b">
        <f>Table8[[#This Row],[Afhængig variabel ID]]&lt;&gt;Table8[[#This Row],[Uafhængig variabel ID]]</f>
        <v>1</v>
      </c>
      <c r="E781" t="b">
        <f>Table8[[#This Row],[Afhængig variabel ID]]&lt;=$B$5+1</f>
        <v>0</v>
      </c>
      <c r="F781" t="str" cm="1">
        <f t="array" ref="F781">IF(Table8[[#This Row],[Indenfor range]],INDEX(Data_Headers_resized,Table8[[#This Row],[Afhængig variabel ID]]),INDEX(Data_Headers_resized,2))</f>
        <v>Eksempel 1 (interval)</v>
      </c>
      <c r="G781" s="211" t="str" cm="1">
        <f t="array" ref="G781">IF(Table8[[#This Row],[Indenfor range]],IF(Table8[[#This Row],[Intet overlap]],INDEX(Data_Headers_resized,Table8[[#This Row],[Uafhængig variabel ID]]),INDEX(Data_Headers_resized,IF(Table8[[#This Row],[Afhængig variabel ID]]=2,3,2))),$B$7)</f>
        <v>Eksempel 2 (interval)</v>
      </c>
      <c r="H781" s="211">
        <f>_xlfn.AGGREGATE(2,5,Table8[[#This Row],[Tabel ID]])</f>
        <v>0</v>
      </c>
    </row>
    <row r="782" spans="1:8" hidden="1" x14ac:dyDescent="0.2">
      <c r="A782">
        <f>ROW(Table8[[#This Row],[Tabel ID]])-ROW(Table8[[#Headers],[Tabel ID]])</f>
        <v>772</v>
      </c>
      <c r="B782" s="211">
        <f>ROUNDDOWN((Table8[[#This Row],[Tabel ID]]-1)/$B$5,0)+2</f>
        <v>72</v>
      </c>
      <c r="C782" s="211">
        <f t="shared" si="12"/>
        <v>3</v>
      </c>
      <c r="D782" s="211" t="b">
        <f>Table8[[#This Row],[Afhængig variabel ID]]&lt;&gt;Table8[[#This Row],[Uafhængig variabel ID]]</f>
        <v>1</v>
      </c>
      <c r="E782" t="b">
        <f>Table8[[#This Row],[Afhængig variabel ID]]&lt;=$B$5+1</f>
        <v>0</v>
      </c>
      <c r="F782" t="str" cm="1">
        <f t="array" ref="F782">IF(Table8[[#This Row],[Indenfor range]],INDEX(Data_Headers_resized,Table8[[#This Row],[Afhængig variabel ID]]),INDEX(Data_Headers_resized,2))</f>
        <v>Eksempel 1 (interval)</v>
      </c>
      <c r="G782" s="211" t="str" cm="1">
        <f t="array" ref="G782">IF(Table8[[#This Row],[Indenfor range]],IF(Table8[[#This Row],[Intet overlap]],INDEX(Data_Headers_resized,Table8[[#This Row],[Uafhængig variabel ID]]),INDEX(Data_Headers_resized,IF(Table8[[#This Row],[Afhængig variabel ID]]=2,3,2))),$B$7)</f>
        <v>Eksempel 2 (interval)</v>
      </c>
      <c r="H782" s="211">
        <f>_xlfn.AGGREGATE(2,5,Table8[[#This Row],[Tabel ID]])</f>
        <v>0</v>
      </c>
    </row>
    <row r="783" spans="1:8" hidden="1" x14ac:dyDescent="0.2">
      <c r="A783">
        <f>ROW(Table8[[#This Row],[Tabel ID]])-ROW(Table8[[#Headers],[Tabel ID]])</f>
        <v>773</v>
      </c>
      <c r="B783" s="211">
        <f>ROUNDDOWN((Table8[[#This Row],[Tabel ID]]-1)/$B$5,0)+2</f>
        <v>72</v>
      </c>
      <c r="C783" s="211">
        <f t="shared" si="12"/>
        <v>4</v>
      </c>
      <c r="D783" s="211" t="b">
        <f>Table8[[#This Row],[Afhængig variabel ID]]&lt;&gt;Table8[[#This Row],[Uafhængig variabel ID]]</f>
        <v>1</v>
      </c>
      <c r="E783" t="b">
        <f>Table8[[#This Row],[Afhængig variabel ID]]&lt;=$B$5+1</f>
        <v>0</v>
      </c>
      <c r="F783" t="str" cm="1">
        <f t="array" ref="F783">IF(Table8[[#This Row],[Indenfor range]],INDEX(Data_Headers_resized,Table8[[#This Row],[Afhængig variabel ID]]),INDEX(Data_Headers_resized,2))</f>
        <v>Eksempel 1 (interval)</v>
      </c>
      <c r="G783" s="211" t="str" cm="1">
        <f t="array" ref="G783">IF(Table8[[#This Row],[Indenfor range]],IF(Table8[[#This Row],[Intet overlap]],INDEX(Data_Headers_resized,Table8[[#This Row],[Uafhængig variabel ID]]),INDEX(Data_Headers_resized,IF(Table8[[#This Row],[Afhængig variabel ID]]=2,3,2))),$B$7)</f>
        <v>Eksempel 2 (interval)</v>
      </c>
      <c r="H783" s="211">
        <f>_xlfn.AGGREGATE(2,5,Table8[[#This Row],[Tabel ID]])</f>
        <v>0</v>
      </c>
    </row>
    <row r="784" spans="1:8" hidden="1" x14ac:dyDescent="0.2">
      <c r="A784">
        <f>ROW(Table8[[#This Row],[Tabel ID]])-ROW(Table8[[#Headers],[Tabel ID]])</f>
        <v>774</v>
      </c>
      <c r="B784" s="211">
        <f>ROUNDDOWN((Table8[[#This Row],[Tabel ID]]-1)/$B$5,0)+2</f>
        <v>72</v>
      </c>
      <c r="C784" s="211">
        <f t="shared" si="12"/>
        <v>5</v>
      </c>
      <c r="D784" s="211" t="b">
        <f>Table8[[#This Row],[Afhængig variabel ID]]&lt;&gt;Table8[[#This Row],[Uafhængig variabel ID]]</f>
        <v>1</v>
      </c>
      <c r="E784" t="b">
        <f>Table8[[#This Row],[Afhængig variabel ID]]&lt;=$B$5+1</f>
        <v>0</v>
      </c>
      <c r="F784" t="str" cm="1">
        <f t="array" ref="F784">IF(Table8[[#This Row],[Indenfor range]],INDEX(Data_Headers_resized,Table8[[#This Row],[Afhængig variabel ID]]),INDEX(Data_Headers_resized,2))</f>
        <v>Eksempel 1 (interval)</v>
      </c>
      <c r="G784" s="211" t="str" cm="1">
        <f t="array" ref="G784">IF(Table8[[#This Row],[Indenfor range]],IF(Table8[[#This Row],[Intet overlap]],INDEX(Data_Headers_resized,Table8[[#This Row],[Uafhængig variabel ID]]),INDEX(Data_Headers_resized,IF(Table8[[#This Row],[Afhængig variabel ID]]=2,3,2))),$B$7)</f>
        <v>Eksempel 2 (interval)</v>
      </c>
      <c r="H784" s="211">
        <f>_xlfn.AGGREGATE(2,5,Table8[[#This Row],[Tabel ID]])</f>
        <v>0</v>
      </c>
    </row>
    <row r="785" spans="1:8" hidden="1" x14ac:dyDescent="0.2">
      <c r="A785">
        <f>ROW(Table8[[#This Row],[Tabel ID]])-ROW(Table8[[#Headers],[Tabel ID]])</f>
        <v>775</v>
      </c>
      <c r="B785" s="211">
        <f>ROUNDDOWN((Table8[[#This Row],[Tabel ID]]-1)/$B$5,0)+2</f>
        <v>72</v>
      </c>
      <c r="C785" s="211">
        <f t="shared" si="12"/>
        <v>6</v>
      </c>
      <c r="D785" s="211" t="b">
        <f>Table8[[#This Row],[Afhængig variabel ID]]&lt;&gt;Table8[[#This Row],[Uafhængig variabel ID]]</f>
        <v>1</v>
      </c>
      <c r="E785" t="b">
        <f>Table8[[#This Row],[Afhængig variabel ID]]&lt;=$B$5+1</f>
        <v>0</v>
      </c>
      <c r="F785" t="str" cm="1">
        <f t="array" ref="F785">IF(Table8[[#This Row],[Indenfor range]],INDEX(Data_Headers_resized,Table8[[#This Row],[Afhængig variabel ID]]),INDEX(Data_Headers_resized,2))</f>
        <v>Eksempel 1 (interval)</v>
      </c>
      <c r="G785" s="211" t="str" cm="1">
        <f t="array" ref="G785">IF(Table8[[#This Row],[Indenfor range]],IF(Table8[[#This Row],[Intet overlap]],INDEX(Data_Headers_resized,Table8[[#This Row],[Uafhængig variabel ID]]),INDEX(Data_Headers_resized,IF(Table8[[#This Row],[Afhængig variabel ID]]=2,3,2))),$B$7)</f>
        <v>Eksempel 2 (interval)</v>
      </c>
      <c r="H785" s="211">
        <f>_xlfn.AGGREGATE(2,5,Table8[[#This Row],[Tabel ID]])</f>
        <v>0</v>
      </c>
    </row>
    <row r="786" spans="1:8" hidden="1" x14ac:dyDescent="0.2">
      <c r="A786">
        <f>ROW(Table8[[#This Row],[Tabel ID]])-ROW(Table8[[#Headers],[Tabel ID]])</f>
        <v>776</v>
      </c>
      <c r="B786" s="211">
        <f>ROUNDDOWN((Table8[[#This Row],[Tabel ID]]-1)/$B$5,0)+2</f>
        <v>72</v>
      </c>
      <c r="C786" s="211">
        <f t="shared" si="12"/>
        <v>7</v>
      </c>
      <c r="D786" s="211" t="b">
        <f>Table8[[#This Row],[Afhængig variabel ID]]&lt;&gt;Table8[[#This Row],[Uafhængig variabel ID]]</f>
        <v>1</v>
      </c>
      <c r="E786" t="b">
        <f>Table8[[#This Row],[Afhængig variabel ID]]&lt;=$B$5+1</f>
        <v>0</v>
      </c>
      <c r="F786" t="str" cm="1">
        <f t="array" ref="F786">IF(Table8[[#This Row],[Indenfor range]],INDEX(Data_Headers_resized,Table8[[#This Row],[Afhængig variabel ID]]),INDEX(Data_Headers_resized,2))</f>
        <v>Eksempel 1 (interval)</v>
      </c>
      <c r="G786" s="211" t="str" cm="1">
        <f t="array" ref="G786">IF(Table8[[#This Row],[Indenfor range]],IF(Table8[[#This Row],[Intet overlap]],INDEX(Data_Headers_resized,Table8[[#This Row],[Uafhængig variabel ID]]),INDEX(Data_Headers_resized,IF(Table8[[#This Row],[Afhængig variabel ID]]=2,3,2))),$B$7)</f>
        <v>Eksempel 2 (interval)</v>
      </c>
      <c r="H786" s="211">
        <f>_xlfn.AGGREGATE(2,5,Table8[[#This Row],[Tabel ID]])</f>
        <v>0</v>
      </c>
    </row>
    <row r="787" spans="1:8" hidden="1" x14ac:dyDescent="0.2">
      <c r="A787">
        <f>ROW(Table8[[#This Row],[Tabel ID]])-ROW(Table8[[#Headers],[Tabel ID]])</f>
        <v>777</v>
      </c>
      <c r="B787" s="211">
        <f>ROUNDDOWN((Table8[[#This Row],[Tabel ID]]-1)/$B$5,0)+2</f>
        <v>72</v>
      </c>
      <c r="C787" s="211">
        <f t="shared" si="12"/>
        <v>8</v>
      </c>
      <c r="D787" s="211" t="b">
        <f>Table8[[#This Row],[Afhængig variabel ID]]&lt;&gt;Table8[[#This Row],[Uafhængig variabel ID]]</f>
        <v>1</v>
      </c>
      <c r="E787" t="b">
        <f>Table8[[#This Row],[Afhængig variabel ID]]&lt;=$B$5+1</f>
        <v>0</v>
      </c>
      <c r="F787" t="str" cm="1">
        <f t="array" ref="F787">IF(Table8[[#This Row],[Indenfor range]],INDEX(Data_Headers_resized,Table8[[#This Row],[Afhængig variabel ID]]),INDEX(Data_Headers_resized,2))</f>
        <v>Eksempel 1 (interval)</v>
      </c>
      <c r="G787" s="211" t="str" cm="1">
        <f t="array" ref="G787">IF(Table8[[#This Row],[Indenfor range]],IF(Table8[[#This Row],[Intet overlap]],INDEX(Data_Headers_resized,Table8[[#This Row],[Uafhængig variabel ID]]),INDEX(Data_Headers_resized,IF(Table8[[#This Row],[Afhængig variabel ID]]=2,3,2))),$B$7)</f>
        <v>Eksempel 2 (interval)</v>
      </c>
      <c r="H787" s="211">
        <f>_xlfn.AGGREGATE(2,5,Table8[[#This Row],[Tabel ID]])</f>
        <v>0</v>
      </c>
    </row>
    <row r="788" spans="1:8" hidden="1" x14ac:dyDescent="0.2">
      <c r="A788">
        <f>ROW(Table8[[#This Row],[Tabel ID]])-ROW(Table8[[#Headers],[Tabel ID]])</f>
        <v>778</v>
      </c>
      <c r="B788" s="211">
        <f>ROUNDDOWN((Table8[[#This Row],[Tabel ID]]-1)/$B$5,0)+2</f>
        <v>72</v>
      </c>
      <c r="C788" s="211">
        <f t="shared" si="12"/>
        <v>9</v>
      </c>
      <c r="D788" s="211" t="b">
        <f>Table8[[#This Row],[Afhængig variabel ID]]&lt;&gt;Table8[[#This Row],[Uafhængig variabel ID]]</f>
        <v>1</v>
      </c>
      <c r="E788" t="b">
        <f>Table8[[#This Row],[Afhængig variabel ID]]&lt;=$B$5+1</f>
        <v>0</v>
      </c>
      <c r="F788" t="str" cm="1">
        <f t="array" ref="F788">IF(Table8[[#This Row],[Indenfor range]],INDEX(Data_Headers_resized,Table8[[#This Row],[Afhængig variabel ID]]),INDEX(Data_Headers_resized,2))</f>
        <v>Eksempel 1 (interval)</v>
      </c>
      <c r="G788" s="211" t="str" cm="1">
        <f t="array" ref="G788">IF(Table8[[#This Row],[Indenfor range]],IF(Table8[[#This Row],[Intet overlap]],INDEX(Data_Headers_resized,Table8[[#This Row],[Uafhængig variabel ID]]),INDEX(Data_Headers_resized,IF(Table8[[#This Row],[Afhængig variabel ID]]=2,3,2))),$B$7)</f>
        <v>Eksempel 2 (interval)</v>
      </c>
      <c r="H788" s="211">
        <f>_xlfn.AGGREGATE(2,5,Table8[[#This Row],[Tabel ID]])</f>
        <v>0</v>
      </c>
    </row>
    <row r="789" spans="1:8" hidden="1" x14ac:dyDescent="0.2">
      <c r="A789">
        <f>ROW(Table8[[#This Row],[Tabel ID]])-ROW(Table8[[#Headers],[Tabel ID]])</f>
        <v>779</v>
      </c>
      <c r="B789" s="211">
        <f>ROUNDDOWN((Table8[[#This Row],[Tabel ID]]-1)/$B$5,0)+2</f>
        <v>72</v>
      </c>
      <c r="C789" s="211">
        <f t="shared" si="12"/>
        <v>10</v>
      </c>
      <c r="D789" s="211" t="b">
        <f>Table8[[#This Row],[Afhængig variabel ID]]&lt;&gt;Table8[[#This Row],[Uafhængig variabel ID]]</f>
        <v>1</v>
      </c>
      <c r="E789" t="b">
        <f>Table8[[#This Row],[Afhængig variabel ID]]&lt;=$B$5+1</f>
        <v>0</v>
      </c>
      <c r="F789" t="str" cm="1">
        <f t="array" ref="F789">IF(Table8[[#This Row],[Indenfor range]],INDEX(Data_Headers_resized,Table8[[#This Row],[Afhængig variabel ID]]),INDEX(Data_Headers_resized,2))</f>
        <v>Eksempel 1 (interval)</v>
      </c>
      <c r="G789" s="211" t="str" cm="1">
        <f t="array" ref="G789">IF(Table8[[#This Row],[Indenfor range]],IF(Table8[[#This Row],[Intet overlap]],INDEX(Data_Headers_resized,Table8[[#This Row],[Uafhængig variabel ID]]),INDEX(Data_Headers_resized,IF(Table8[[#This Row],[Afhængig variabel ID]]=2,3,2))),$B$7)</f>
        <v>Eksempel 2 (interval)</v>
      </c>
      <c r="H789" s="211">
        <f>_xlfn.AGGREGATE(2,5,Table8[[#This Row],[Tabel ID]])</f>
        <v>0</v>
      </c>
    </row>
    <row r="790" spans="1:8" hidden="1" x14ac:dyDescent="0.2">
      <c r="A790">
        <f>ROW(Table8[[#This Row],[Tabel ID]])-ROW(Table8[[#Headers],[Tabel ID]])</f>
        <v>780</v>
      </c>
      <c r="B790" s="211">
        <f>ROUNDDOWN((Table8[[#This Row],[Tabel ID]]-1)/$B$5,0)+2</f>
        <v>72</v>
      </c>
      <c r="C790" s="211">
        <f t="shared" si="12"/>
        <v>11</v>
      </c>
      <c r="D790" s="211" t="b">
        <f>Table8[[#This Row],[Afhængig variabel ID]]&lt;&gt;Table8[[#This Row],[Uafhængig variabel ID]]</f>
        <v>1</v>
      </c>
      <c r="E790" t="b">
        <f>Table8[[#This Row],[Afhængig variabel ID]]&lt;=$B$5+1</f>
        <v>0</v>
      </c>
      <c r="F790" t="str" cm="1">
        <f t="array" ref="F790">IF(Table8[[#This Row],[Indenfor range]],INDEX(Data_Headers_resized,Table8[[#This Row],[Afhængig variabel ID]]),INDEX(Data_Headers_resized,2))</f>
        <v>Eksempel 1 (interval)</v>
      </c>
      <c r="G790" s="211" t="str" cm="1">
        <f t="array" ref="G790">IF(Table8[[#This Row],[Indenfor range]],IF(Table8[[#This Row],[Intet overlap]],INDEX(Data_Headers_resized,Table8[[#This Row],[Uafhængig variabel ID]]),INDEX(Data_Headers_resized,IF(Table8[[#This Row],[Afhængig variabel ID]]=2,3,2))),$B$7)</f>
        <v>Eksempel 2 (interval)</v>
      </c>
      <c r="H790" s="211">
        <f>_xlfn.AGGREGATE(2,5,Table8[[#This Row],[Tabel ID]])</f>
        <v>0</v>
      </c>
    </row>
    <row r="791" spans="1:8" hidden="1" x14ac:dyDescent="0.2">
      <c r="A791">
        <f>ROW(Table8[[#This Row],[Tabel ID]])-ROW(Table8[[#Headers],[Tabel ID]])</f>
        <v>781</v>
      </c>
      <c r="B791" s="211">
        <f>ROUNDDOWN((Table8[[#This Row],[Tabel ID]]-1)/$B$5,0)+2</f>
        <v>72</v>
      </c>
      <c r="C791" s="211">
        <f t="shared" si="12"/>
        <v>12</v>
      </c>
      <c r="D791" s="211" t="b">
        <f>Table8[[#This Row],[Afhængig variabel ID]]&lt;&gt;Table8[[#This Row],[Uafhængig variabel ID]]</f>
        <v>1</v>
      </c>
      <c r="E791" t="b">
        <f>Table8[[#This Row],[Afhængig variabel ID]]&lt;=$B$5+1</f>
        <v>0</v>
      </c>
      <c r="F791" t="str" cm="1">
        <f t="array" ref="F791">IF(Table8[[#This Row],[Indenfor range]],INDEX(Data_Headers_resized,Table8[[#This Row],[Afhængig variabel ID]]),INDEX(Data_Headers_resized,2))</f>
        <v>Eksempel 1 (interval)</v>
      </c>
      <c r="G791" s="211" t="str" cm="1">
        <f t="array" ref="G791">IF(Table8[[#This Row],[Indenfor range]],IF(Table8[[#This Row],[Intet overlap]],INDEX(Data_Headers_resized,Table8[[#This Row],[Uafhængig variabel ID]]),INDEX(Data_Headers_resized,IF(Table8[[#This Row],[Afhængig variabel ID]]=2,3,2))),$B$7)</f>
        <v>Eksempel 2 (interval)</v>
      </c>
      <c r="H791" s="211">
        <f>_xlfn.AGGREGATE(2,5,Table8[[#This Row],[Tabel ID]])</f>
        <v>0</v>
      </c>
    </row>
    <row r="792" spans="1:8" hidden="1" x14ac:dyDescent="0.2">
      <c r="A792">
        <f>ROW(Table8[[#This Row],[Tabel ID]])-ROW(Table8[[#Headers],[Tabel ID]])</f>
        <v>782</v>
      </c>
      <c r="B792" s="211">
        <f>ROUNDDOWN((Table8[[#This Row],[Tabel ID]]-1)/$B$5,0)+2</f>
        <v>73</v>
      </c>
      <c r="C792" s="211">
        <f t="shared" si="12"/>
        <v>2</v>
      </c>
      <c r="D792" s="211" t="b">
        <f>Table8[[#This Row],[Afhængig variabel ID]]&lt;&gt;Table8[[#This Row],[Uafhængig variabel ID]]</f>
        <v>1</v>
      </c>
      <c r="E792" t="b">
        <f>Table8[[#This Row],[Afhængig variabel ID]]&lt;=$B$5+1</f>
        <v>0</v>
      </c>
      <c r="F792" t="str" cm="1">
        <f t="array" ref="F792">IF(Table8[[#This Row],[Indenfor range]],INDEX(Data_Headers_resized,Table8[[#This Row],[Afhængig variabel ID]]),INDEX(Data_Headers_resized,2))</f>
        <v>Eksempel 1 (interval)</v>
      </c>
      <c r="G792" s="211" t="str" cm="1">
        <f t="array" ref="G792">IF(Table8[[#This Row],[Indenfor range]],IF(Table8[[#This Row],[Intet overlap]],INDEX(Data_Headers_resized,Table8[[#This Row],[Uafhængig variabel ID]]),INDEX(Data_Headers_resized,IF(Table8[[#This Row],[Afhængig variabel ID]]=2,3,2))),$B$7)</f>
        <v>Eksempel 2 (interval)</v>
      </c>
      <c r="H792" s="211">
        <f>_xlfn.AGGREGATE(2,5,Table8[[#This Row],[Tabel ID]])</f>
        <v>0</v>
      </c>
    </row>
    <row r="793" spans="1:8" hidden="1" x14ac:dyDescent="0.2">
      <c r="A793">
        <f>ROW(Table8[[#This Row],[Tabel ID]])-ROW(Table8[[#Headers],[Tabel ID]])</f>
        <v>783</v>
      </c>
      <c r="B793" s="211">
        <f>ROUNDDOWN((Table8[[#This Row],[Tabel ID]]-1)/$B$5,0)+2</f>
        <v>73</v>
      </c>
      <c r="C793" s="211">
        <f t="shared" si="12"/>
        <v>3</v>
      </c>
      <c r="D793" s="211" t="b">
        <f>Table8[[#This Row],[Afhængig variabel ID]]&lt;&gt;Table8[[#This Row],[Uafhængig variabel ID]]</f>
        <v>1</v>
      </c>
      <c r="E793" t="b">
        <f>Table8[[#This Row],[Afhængig variabel ID]]&lt;=$B$5+1</f>
        <v>0</v>
      </c>
      <c r="F793" t="str" cm="1">
        <f t="array" ref="F793">IF(Table8[[#This Row],[Indenfor range]],INDEX(Data_Headers_resized,Table8[[#This Row],[Afhængig variabel ID]]),INDEX(Data_Headers_resized,2))</f>
        <v>Eksempel 1 (interval)</v>
      </c>
      <c r="G793" s="211" t="str" cm="1">
        <f t="array" ref="G793">IF(Table8[[#This Row],[Indenfor range]],IF(Table8[[#This Row],[Intet overlap]],INDEX(Data_Headers_resized,Table8[[#This Row],[Uafhængig variabel ID]]),INDEX(Data_Headers_resized,IF(Table8[[#This Row],[Afhængig variabel ID]]=2,3,2))),$B$7)</f>
        <v>Eksempel 2 (interval)</v>
      </c>
      <c r="H793" s="211">
        <f>_xlfn.AGGREGATE(2,5,Table8[[#This Row],[Tabel ID]])</f>
        <v>0</v>
      </c>
    </row>
    <row r="794" spans="1:8" hidden="1" x14ac:dyDescent="0.2">
      <c r="A794">
        <f>ROW(Table8[[#This Row],[Tabel ID]])-ROW(Table8[[#Headers],[Tabel ID]])</f>
        <v>784</v>
      </c>
      <c r="B794" s="211">
        <f>ROUNDDOWN((Table8[[#This Row],[Tabel ID]]-1)/$B$5,0)+2</f>
        <v>73</v>
      </c>
      <c r="C794" s="211">
        <f t="shared" si="12"/>
        <v>4</v>
      </c>
      <c r="D794" s="211" t="b">
        <f>Table8[[#This Row],[Afhængig variabel ID]]&lt;&gt;Table8[[#This Row],[Uafhængig variabel ID]]</f>
        <v>1</v>
      </c>
      <c r="E794" t="b">
        <f>Table8[[#This Row],[Afhængig variabel ID]]&lt;=$B$5+1</f>
        <v>0</v>
      </c>
      <c r="F794" t="str" cm="1">
        <f t="array" ref="F794">IF(Table8[[#This Row],[Indenfor range]],INDEX(Data_Headers_resized,Table8[[#This Row],[Afhængig variabel ID]]),INDEX(Data_Headers_resized,2))</f>
        <v>Eksempel 1 (interval)</v>
      </c>
      <c r="G794" s="211" t="str" cm="1">
        <f t="array" ref="G794">IF(Table8[[#This Row],[Indenfor range]],IF(Table8[[#This Row],[Intet overlap]],INDEX(Data_Headers_resized,Table8[[#This Row],[Uafhængig variabel ID]]),INDEX(Data_Headers_resized,IF(Table8[[#This Row],[Afhængig variabel ID]]=2,3,2))),$B$7)</f>
        <v>Eksempel 2 (interval)</v>
      </c>
      <c r="H794" s="211">
        <f>_xlfn.AGGREGATE(2,5,Table8[[#This Row],[Tabel ID]])</f>
        <v>0</v>
      </c>
    </row>
    <row r="795" spans="1:8" hidden="1" x14ac:dyDescent="0.2">
      <c r="A795">
        <f>ROW(Table8[[#This Row],[Tabel ID]])-ROW(Table8[[#Headers],[Tabel ID]])</f>
        <v>785</v>
      </c>
      <c r="B795" s="211">
        <f>ROUNDDOWN((Table8[[#This Row],[Tabel ID]]-1)/$B$5,0)+2</f>
        <v>73</v>
      </c>
      <c r="C795" s="211">
        <f t="shared" si="12"/>
        <v>5</v>
      </c>
      <c r="D795" s="211" t="b">
        <f>Table8[[#This Row],[Afhængig variabel ID]]&lt;&gt;Table8[[#This Row],[Uafhængig variabel ID]]</f>
        <v>1</v>
      </c>
      <c r="E795" t="b">
        <f>Table8[[#This Row],[Afhængig variabel ID]]&lt;=$B$5+1</f>
        <v>0</v>
      </c>
      <c r="F795" t="str" cm="1">
        <f t="array" ref="F795">IF(Table8[[#This Row],[Indenfor range]],INDEX(Data_Headers_resized,Table8[[#This Row],[Afhængig variabel ID]]),INDEX(Data_Headers_resized,2))</f>
        <v>Eksempel 1 (interval)</v>
      </c>
      <c r="G795" s="211" t="str" cm="1">
        <f t="array" ref="G795">IF(Table8[[#This Row],[Indenfor range]],IF(Table8[[#This Row],[Intet overlap]],INDEX(Data_Headers_resized,Table8[[#This Row],[Uafhængig variabel ID]]),INDEX(Data_Headers_resized,IF(Table8[[#This Row],[Afhængig variabel ID]]=2,3,2))),$B$7)</f>
        <v>Eksempel 2 (interval)</v>
      </c>
      <c r="H795" s="211">
        <f>_xlfn.AGGREGATE(2,5,Table8[[#This Row],[Tabel ID]])</f>
        <v>0</v>
      </c>
    </row>
    <row r="796" spans="1:8" hidden="1" x14ac:dyDescent="0.2">
      <c r="A796">
        <f>ROW(Table8[[#This Row],[Tabel ID]])-ROW(Table8[[#Headers],[Tabel ID]])</f>
        <v>786</v>
      </c>
      <c r="B796" s="211">
        <f>ROUNDDOWN((Table8[[#This Row],[Tabel ID]]-1)/$B$5,0)+2</f>
        <v>73</v>
      </c>
      <c r="C796" s="211">
        <f t="shared" si="12"/>
        <v>6</v>
      </c>
      <c r="D796" s="211" t="b">
        <f>Table8[[#This Row],[Afhængig variabel ID]]&lt;&gt;Table8[[#This Row],[Uafhængig variabel ID]]</f>
        <v>1</v>
      </c>
      <c r="E796" t="b">
        <f>Table8[[#This Row],[Afhængig variabel ID]]&lt;=$B$5+1</f>
        <v>0</v>
      </c>
      <c r="F796" t="str" cm="1">
        <f t="array" ref="F796">IF(Table8[[#This Row],[Indenfor range]],INDEX(Data_Headers_resized,Table8[[#This Row],[Afhængig variabel ID]]),INDEX(Data_Headers_resized,2))</f>
        <v>Eksempel 1 (interval)</v>
      </c>
      <c r="G796" s="211" t="str" cm="1">
        <f t="array" ref="G796">IF(Table8[[#This Row],[Indenfor range]],IF(Table8[[#This Row],[Intet overlap]],INDEX(Data_Headers_resized,Table8[[#This Row],[Uafhængig variabel ID]]),INDEX(Data_Headers_resized,IF(Table8[[#This Row],[Afhængig variabel ID]]=2,3,2))),$B$7)</f>
        <v>Eksempel 2 (interval)</v>
      </c>
      <c r="H796" s="211">
        <f>_xlfn.AGGREGATE(2,5,Table8[[#This Row],[Tabel ID]])</f>
        <v>0</v>
      </c>
    </row>
    <row r="797" spans="1:8" hidden="1" x14ac:dyDescent="0.2">
      <c r="A797">
        <f>ROW(Table8[[#This Row],[Tabel ID]])-ROW(Table8[[#Headers],[Tabel ID]])</f>
        <v>787</v>
      </c>
      <c r="B797" s="211">
        <f>ROUNDDOWN((Table8[[#This Row],[Tabel ID]]-1)/$B$5,0)+2</f>
        <v>73</v>
      </c>
      <c r="C797" s="211">
        <f t="shared" si="12"/>
        <v>7</v>
      </c>
      <c r="D797" s="211" t="b">
        <f>Table8[[#This Row],[Afhængig variabel ID]]&lt;&gt;Table8[[#This Row],[Uafhængig variabel ID]]</f>
        <v>1</v>
      </c>
      <c r="E797" t="b">
        <f>Table8[[#This Row],[Afhængig variabel ID]]&lt;=$B$5+1</f>
        <v>0</v>
      </c>
      <c r="F797" t="str" cm="1">
        <f t="array" ref="F797">IF(Table8[[#This Row],[Indenfor range]],INDEX(Data_Headers_resized,Table8[[#This Row],[Afhængig variabel ID]]),INDEX(Data_Headers_resized,2))</f>
        <v>Eksempel 1 (interval)</v>
      </c>
      <c r="G797" s="211" t="str" cm="1">
        <f t="array" ref="G797">IF(Table8[[#This Row],[Indenfor range]],IF(Table8[[#This Row],[Intet overlap]],INDEX(Data_Headers_resized,Table8[[#This Row],[Uafhængig variabel ID]]),INDEX(Data_Headers_resized,IF(Table8[[#This Row],[Afhængig variabel ID]]=2,3,2))),$B$7)</f>
        <v>Eksempel 2 (interval)</v>
      </c>
      <c r="H797" s="211">
        <f>_xlfn.AGGREGATE(2,5,Table8[[#This Row],[Tabel ID]])</f>
        <v>0</v>
      </c>
    </row>
    <row r="798" spans="1:8" hidden="1" x14ac:dyDescent="0.2">
      <c r="A798">
        <f>ROW(Table8[[#This Row],[Tabel ID]])-ROW(Table8[[#Headers],[Tabel ID]])</f>
        <v>788</v>
      </c>
      <c r="B798" s="211">
        <f>ROUNDDOWN((Table8[[#This Row],[Tabel ID]]-1)/$B$5,0)+2</f>
        <v>73</v>
      </c>
      <c r="C798" s="211">
        <f t="shared" si="12"/>
        <v>8</v>
      </c>
      <c r="D798" s="211" t="b">
        <f>Table8[[#This Row],[Afhængig variabel ID]]&lt;&gt;Table8[[#This Row],[Uafhængig variabel ID]]</f>
        <v>1</v>
      </c>
      <c r="E798" t="b">
        <f>Table8[[#This Row],[Afhængig variabel ID]]&lt;=$B$5+1</f>
        <v>0</v>
      </c>
      <c r="F798" t="str" cm="1">
        <f t="array" ref="F798">IF(Table8[[#This Row],[Indenfor range]],INDEX(Data_Headers_resized,Table8[[#This Row],[Afhængig variabel ID]]),INDEX(Data_Headers_resized,2))</f>
        <v>Eksempel 1 (interval)</v>
      </c>
      <c r="G798" s="211" t="str" cm="1">
        <f t="array" ref="G798">IF(Table8[[#This Row],[Indenfor range]],IF(Table8[[#This Row],[Intet overlap]],INDEX(Data_Headers_resized,Table8[[#This Row],[Uafhængig variabel ID]]),INDEX(Data_Headers_resized,IF(Table8[[#This Row],[Afhængig variabel ID]]=2,3,2))),$B$7)</f>
        <v>Eksempel 2 (interval)</v>
      </c>
      <c r="H798" s="211">
        <f>_xlfn.AGGREGATE(2,5,Table8[[#This Row],[Tabel ID]])</f>
        <v>0</v>
      </c>
    </row>
    <row r="799" spans="1:8" hidden="1" x14ac:dyDescent="0.2">
      <c r="A799">
        <f>ROW(Table8[[#This Row],[Tabel ID]])-ROW(Table8[[#Headers],[Tabel ID]])</f>
        <v>789</v>
      </c>
      <c r="B799" s="211">
        <f>ROUNDDOWN((Table8[[#This Row],[Tabel ID]]-1)/$B$5,0)+2</f>
        <v>73</v>
      </c>
      <c r="C799" s="211">
        <f t="shared" si="12"/>
        <v>9</v>
      </c>
      <c r="D799" s="211" t="b">
        <f>Table8[[#This Row],[Afhængig variabel ID]]&lt;&gt;Table8[[#This Row],[Uafhængig variabel ID]]</f>
        <v>1</v>
      </c>
      <c r="E799" t="b">
        <f>Table8[[#This Row],[Afhængig variabel ID]]&lt;=$B$5+1</f>
        <v>0</v>
      </c>
      <c r="F799" t="str" cm="1">
        <f t="array" ref="F799">IF(Table8[[#This Row],[Indenfor range]],INDEX(Data_Headers_resized,Table8[[#This Row],[Afhængig variabel ID]]),INDEX(Data_Headers_resized,2))</f>
        <v>Eksempel 1 (interval)</v>
      </c>
      <c r="G799" s="211" t="str" cm="1">
        <f t="array" ref="G799">IF(Table8[[#This Row],[Indenfor range]],IF(Table8[[#This Row],[Intet overlap]],INDEX(Data_Headers_resized,Table8[[#This Row],[Uafhængig variabel ID]]),INDEX(Data_Headers_resized,IF(Table8[[#This Row],[Afhængig variabel ID]]=2,3,2))),$B$7)</f>
        <v>Eksempel 2 (interval)</v>
      </c>
      <c r="H799" s="211">
        <f>_xlfn.AGGREGATE(2,5,Table8[[#This Row],[Tabel ID]])</f>
        <v>0</v>
      </c>
    </row>
    <row r="800" spans="1:8" hidden="1" x14ac:dyDescent="0.2">
      <c r="A800">
        <f>ROW(Table8[[#This Row],[Tabel ID]])-ROW(Table8[[#Headers],[Tabel ID]])</f>
        <v>790</v>
      </c>
      <c r="B800" s="211">
        <f>ROUNDDOWN((Table8[[#This Row],[Tabel ID]]-1)/$B$5,0)+2</f>
        <v>73</v>
      </c>
      <c r="C800" s="211">
        <f t="shared" si="12"/>
        <v>10</v>
      </c>
      <c r="D800" s="211" t="b">
        <f>Table8[[#This Row],[Afhængig variabel ID]]&lt;&gt;Table8[[#This Row],[Uafhængig variabel ID]]</f>
        <v>1</v>
      </c>
      <c r="E800" t="b">
        <f>Table8[[#This Row],[Afhængig variabel ID]]&lt;=$B$5+1</f>
        <v>0</v>
      </c>
      <c r="F800" t="str" cm="1">
        <f t="array" ref="F800">IF(Table8[[#This Row],[Indenfor range]],INDEX(Data_Headers_resized,Table8[[#This Row],[Afhængig variabel ID]]),INDEX(Data_Headers_resized,2))</f>
        <v>Eksempel 1 (interval)</v>
      </c>
      <c r="G800" s="211" t="str" cm="1">
        <f t="array" ref="G800">IF(Table8[[#This Row],[Indenfor range]],IF(Table8[[#This Row],[Intet overlap]],INDEX(Data_Headers_resized,Table8[[#This Row],[Uafhængig variabel ID]]),INDEX(Data_Headers_resized,IF(Table8[[#This Row],[Afhængig variabel ID]]=2,3,2))),$B$7)</f>
        <v>Eksempel 2 (interval)</v>
      </c>
      <c r="H800" s="211">
        <f>_xlfn.AGGREGATE(2,5,Table8[[#This Row],[Tabel ID]])</f>
        <v>0</v>
      </c>
    </row>
    <row r="801" spans="1:8" hidden="1" x14ac:dyDescent="0.2">
      <c r="A801">
        <f>ROW(Table8[[#This Row],[Tabel ID]])-ROW(Table8[[#Headers],[Tabel ID]])</f>
        <v>791</v>
      </c>
      <c r="B801" s="211">
        <f>ROUNDDOWN((Table8[[#This Row],[Tabel ID]]-1)/$B$5,0)+2</f>
        <v>73</v>
      </c>
      <c r="C801" s="211">
        <f t="shared" si="12"/>
        <v>11</v>
      </c>
      <c r="D801" s="211" t="b">
        <f>Table8[[#This Row],[Afhængig variabel ID]]&lt;&gt;Table8[[#This Row],[Uafhængig variabel ID]]</f>
        <v>1</v>
      </c>
      <c r="E801" t="b">
        <f>Table8[[#This Row],[Afhængig variabel ID]]&lt;=$B$5+1</f>
        <v>0</v>
      </c>
      <c r="F801" t="str" cm="1">
        <f t="array" ref="F801">IF(Table8[[#This Row],[Indenfor range]],INDEX(Data_Headers_resized,Table8[[#This Row],[Afhængig variabel ID]]),INDEX(Data_Headers_resized,2))</f>
        <v>Eksempel 1 (interval)</v>
      </c>
      <c r="G801" s="211" t="str" cm="1">
        <f t="array" ref="G801">IF(Table8[[#This Row],[Indenfor range]],IF(Table8[[#This Row],[Intet overlap]],INDEX(Data_Headers_resized,Table8[[#This Row],[Uafhængig variabel ID]]),INDEX(Data_Headers_resized,IF(Table8[[#This Row],[Afhængig variabel ID]]=2,3,2))),$B$7)</f>
        <v>Eksempel 2 (interval)</v>
      </c>
      <c r="H801" s="211">
        <f>_xlfn.AGGREGATE(2,5,Table8[[#This Row],[Tabel ID]])</f>
        <v>0</v>
      </c>
    </row>
    <row r="802" spans="1:8" hidden="1" x14ac:dyDescent="0.2">
      <c r="A802">
        <f>ROW(Table8[[#This Row],[Tabel ID]])-ROW(Table8[[#Headers],[Tabel ID]])</f>
        <v>792</v>
      </c>
      <c r="B802" s="211">
        <f>ROUNDDOWN((Table8[[#This Row],[Tabel ID]]-1)/$B$5,0)+2</f>
        <v>73</v>
      </c>
      <c r="C802" s="211">
        <f t="shared" si="12"/>
        <v>12</v>
      </c>
      <c r="D802" s="211" t="b">
        <f>Table8[[#This Row],[Afhængig variabel ID]]&lt;&gt;Table8[[#This Row],[Uafhængig variabel ID]]</f>
        <v>1</v>
      </c>
      <c r="E802" t="b">
        <f>Table8[[#This Row],[Afhængig variabel ID]]&lt;=$B$5+1</f>
        <v>0</v>
      </c>
      <c r="F802" t="str" cm="1">
        <f t="array" ref="F802">IF(Table8[[#This Row],[Indenfor range]],INDEX(Data_Headers_resized,Table8[[#This Row],[Afhængig variabel ID]]),INDEX(Data_Headers_resized,2))</f>
        <v>Eksempel 1 (interval)</v>
      </c>
      <c r="G802" s="211" t="str" cm="1">
        <f t="array" ref="G802">IF(Table8[[#This Row],[Indenfor range]],IF(Table8[[#This Row],[Intet overlap]],INDEX(Data_Headers_resized,Table8[[#This Row],[Uafhængig variabel ID]]),INDEX(Data_Headers_resized,IF(Table8[[#This Row],[Afhængig variabel ID]]=2,3,2))),$B$7)</f>
        <v>Eksempel 2 (interval)</v>
      </c>
      <c r="H802" s="211">
        <f>_xlfn.AGGREGATE(2,5,Table8[[#This Row],[Tabel ID]])</f>
        <v>0</v>
      </c>
    </row>
    <row r="803" spans="1:8" hidden="1" x14ac:dyDescent="0.2">
      <c r="A803">
        <f>ROW(Table8[[#This Row],[Tabel ID]])-ROW(Table8[[#Headers],[Tabel ID]])</f>
        <v>793</v>
      </c>
      <c r="B803" s="211">
        <f>ROUNDDOWN((Table8[[#This Row],[Tabel ID]]-1)/$B$5,0)+2</f>
        <v>74</v>
      </c>
      <c r="C803" s="211">
        <f t="shared" si="12"/>
        <v>2</v>
      </c>
      <c r="D803" s="211" t="b">
        <f>Table8[[#This Row],[Afhængig variabel ID]]&lt;&gt;Table8[[#This Row],[Uafhængig variabel ID]]</f>
        <v>1</v>
      </c>
      <c r="E803" t="b">
        <f>Table8[[#This Row],[Afhængig variabel ID]]&lt;=$B$5+1</f>
        <v>0</v>
      </c>
      <c r="F803" t="str" cm="1">
        <f t="array" ref="F803">IF(Table8[[#This Row],[Indenfor range]],INDEX(Data_Headers_resized,Table8[[#This Row],[Afhængig variabel ID]]),INDEX(Data_Headers_resized,2))</f>
        <v>Eksempel 1 (interval)</v>
      </c>
      <c r="G803" s="211" t="str" cm="1">
        <f t="array" ref="G803">IF(Table8[[#This Row],[Indenfor range]],IF(Table8[[#This Row],[Intet overlap]],INDEX(Data_Headers_resized,Table8[[#This Row],[Uafhængig variabel ID]]),INDEX(Data_Headers_resized,IF(Table8[[#This Row],[Afhængig variabel ID]]=2,3,2))),$B$7)</f>
        <v>Eksempel 2 (interval)</v>
      </c>
      <c r="H803" s="211">
        <f>_xlfn.AGGREGATE(2,5,Table8[[#This Row],[Tabel ID]])</f>
        <v>0</v>
      </c>
    </row>
    <row r="804" spans="1:8" hidden="1" x14ac:dyDescent="0.2">
      <c r="A804">
        <f>ROW(Table8[[#This Row],[Tabel ID]])-ROW(Table8[[#Headers],[Tabel ID]])</f>
        <v>794</v>
      </c>
      <c r="B804" s="211">
        <f>ROUNDDOWN((Table8[[#This Row],[Tabel ID]]-1)/$B$5,0)+2</f>
        <v>74</v>
      </c>
      <c r="C804" s="211">
        <f t="shared" si="12"/>
        <v>3</v>
      </c>
      <c r="D804" s="211" t="b">
        <f>Table8[[#This Row],[Afhængig variabel ID]]&lt;&gt;Table8[[#This Row],[Uafhængig variabel ID]]</f>
        <v>1</v>
      </c>
      <c r="E804" t="b">
        <f>Table8[[#This Row],[Afhængig variabel ID]]&lt;=$B$5+1</f>
        <v>0</v>
      </c>
      <c r="F804" t="str" cm="1">
        <f t="array" ref="F804">IF(Table8[[#This Row],[Indenfor range]],INDEX(Data_Headers_resized,Table8[[#This Row],[Afhængig variabel ID]]),INDEX(Data_Headers_resized,2))</f>
        <v>Eksempel 1 (interval)</v>
      </c>
      <c r="G804" s="211" t="str" cm="1">
        <f t="array" ref="G804">IF(Table8[[#This Row],[Indenfor range]],IF(Table8[[#This Row],[Intet overlap]],INDEX(Data_Headers_resized,Table8[[#This Row],[Uafhængig variabel ID]]),INDEX(Data_Headers_resized,IF(Table8[[#This Row],[Afhængig variabel ID]]=2,3,2))),$B$7)</f>
        <v>Eksempel 2 (interval)</v>
      </c>
      <c r="H804" s="211">
        <f>_xlfn.AGGREGATE(2,5,Table8[[#This Row],[Tabel ID]])</f>
        <v>0</v>
      </c>
    </row>
    <row r="805" spans="1:8" hidden="1" x14ac:dyDescent="0.2">
      <c r="A805">
        <f>ROW(Table8[[#This Row],[Tabel ID]])-ROW(Table8[[#Headers],[Tabel ID]])</f>
        <v>795</v>
      </c>
      <c r="B805" s="211">
        <f>ROUNDDOWN((Table8[[#This Row],[Tabel ID]]-1)/$B$5,0)+2</f>
        <v>74</v>
      </c>
      <c r="C805" s="211">
        <f t="shared" si="12"/>
        <v>4</v>
      </c>
      <c r="D805" s="211" t="b">
        <f>Table8[[#This Row],[Afhængig variabel ID]]&lt;&gt;Table8[[#This Row],[Uafhængig variabel ID]]</f>
        <v>1</v>
      </c>
      <c r="E805" t="b">
        <f>Table8[[#This Row],[Afhængig variabel ID]]&lt;=$B$5+1</f>
        <v>0</v>
      </c>
      <c r="F805" t="str" cm="1">
        <f t="array" ref="F805">IF(Table8[[#This Row],[Indenfor range]],INDEX(Data_Headers_resized,Table8[[#This Row],[Afhængig variabel ID]]),INDEX(Data_Headers_resized,2))</f>
        <v>Eksempel 1 (interval)</v>
      </c>
      <c r="G805" s="211" t="str" cm="1">
        <f t="array" ref="G805">IF(Table8[[#This Row],[Indenfor range]],IF(Table8[[#This Row],[Intet overlap]],INDEX(Data_Headers_resized,Table8[[#This Row],[Uafhængig variabel ID]]),INDEX(Data_Headers_resized,IF(Table8[[#This Row],[Afhængig variabel ID]]=2,3,2))),$B$7)</f>
        <v>Eksempel 2 (interval)</v>
      </c>
      <c r="H805" s="211">
        <f>_xlfn.AGGREGATE(2,5,Table8[[#This Row],[Tabel ID]])</f>
        <v>0</v>
      </c>
    </row>
    <row r="806" spans="1:8" hidden="1" x14ac:dyDescent="0.2">
      <c r="A806">
        <f>ROW(Table8[[#This Row],[Tabel ID]])-ROW(Table8[[#Headers],[Tabel ID]])</f>
        <v>796</v>
      </c>
      <c r="B806" s="211">
        <f>ROUNDDOWN((Table8[[#This Row],[Tabel ID]]-1)/$B$5,0)+2</f>
        <v>74</v>
      </c>
      <c r="C806" s="211">
        <f t="shared" si="12"/>
        <v>5</v>
      </c>
      <c r="D806" s="211" t="b">
        <f>Table8[[#This Row],[Afhængig variabel ID]]&lt;&gt;Table8[[#This Row],[Uafhængig variabel ID]]</f>
        <v>1</v>
      </c>
      <c r="E806" t="b">
        <f>Table8[[#This Row],[Afhængig variabel ID]]&lt;=$B$5+1</f>
        <v>0</v>
      </c>
      <c r="F806" t="str" cm="1">
        <f t="array" ref="F806">IF(Table8[[#This Row],[Indenfor range]],INDEX(Data_Headers_resized,Table8[[#This Row],[Afhængig variabel ID]]),INDEX(Data_Headers_resized,2))</f>
        <v>Eksempel 1 (interval)</v>
      </c>
      <c r="G806" s="211" t="str" cm="1">
        <f t="array" ref="G806">IF(Table8[[#This Row],[Indenfor range]],IF(Table8[[#This Row],[Intet overlap]],INDEX(Data_Headers_resized,Table8[[#This Row],[Uafhængig variabel ID]]),INDEX(Data_Headers_resized,IF(Table8[[#This Row],[Afhængig variabel ID]]=2,3,2))),$B$7)</f>
        <v>Eksempel 2 (interval)</v>
      </c>
      <c r="H806" s="211">
        <f>_xlfn.AGGREGATE(2,5,Table8[[#This Row],[Tabel ID]])</f>
        <v>0</v>
      </c>
    </row>
    <row r="807" spans="1:8" hidden="1" x14ac:dyDescent="0.2">
      <c r="A807">
        <f>ROW(Table8[[#This Row],[Tabel ID]])-ROW(Table8[[#Headers],[Tabel ID]])</f>
        <v>797</v>
      </c>
      <c r="B807" s="211">
        <f>ROUNDDOWN((Table8[[#This Row],[Tabel ID]]-1)/$B$5,0)+2</f>
        <v>74</v>
      </c>
      <c r="C807" s="211">
        <f t="shared" si="12"/>
        <v>6</v>
      </c>
      <c r="D807" s="211" t="b">
        <f>Table8[[#This Row],[Afhængig variabel ID]]&lt;&gt;Table8[[#This Row],[Uafhængig variabel ID]]</f>
        <v>1</v>
      </c>
      <c r="E807" t="b">
        <f>Table8[[#This Row],[Afhængig variabel ID]]&lt;=$B$5+1</f>
        <v>0</v>
      </c>
      <c r="F807" t="str" cm="1">
        <f t="array" ref="F807">IF(Table8[[#This Row],[Indenfor range]],INDEX(Data_Headers_resized,Table8[[#This Row],[Afhængig variabel ID]]),INDEX(Data_Headers_resized,2))</f>
        <v>Eksempel 1 (interval)</v>
      </c>
      <c r="G807" s="211" t="str" cm="1">
        <f t="array" ref="G807">IF(Table8[[#This Row],[Indenfor range]],IF(Table8[[#This Row],[Intet overlap]],INDEX(Data_Headers_resized,Table8[[#This Row],[Uafhængig variabel ID]]),INDEX(Data_Headers_resized,IF(Table8[[#This Row],[Afhængig variabel ID]]=2,3,2))),$B$7)</f>
        <v>Eksempel 2 (interval)</v>
      </c>
      <c r="H807" s="211">
        <f>_xlfn.AGGREGATE(2,5,Table8[[#This Row],[Tabel ID]])</f>
        <v>0</v>
      </c>
    </row>
    <row r="808" spans="1:8" hidden="1" x14ac:dyDescent="0.2">
      <c r="A808">
        <f>ROW(Table8[[#This Row],[Tabel ID]])-ROW(Table8[[#Headers],[Tabel ID]])</f>
        <v>798</v>
      </c>
      <c r="B808" s="211">
        <f>ROUNDDOWN((Table8[[#This Row],[Tabel ID]]-1)/$B$5,0)+2</f>
        <v>74</v>
      </c>
      <c r="C808" s="211">
        <f t="shared" si="12"/>
        <v>7</v>
      </c>
      <c r="D808" s="211" t="b">
        <f>Table8[[#This Row],[Afhængig variabel ID]]&lt;&gt;Table8[[#This Row],[Uafhængig variabel ID]]</f>
        <v>1</v>
      </c>
      <c r="E808" t="b">
        <f>Table8[[#This Row],[Afhængig variabel ID]]&lt;=$B$5+1</f>
        <v>0</v>
      </c>
      <c r="F808" t="str" cm="1">
        <f t="array" ref="F808">IF(Table8[[#This Row],[Indenfor range]],INDEX(Data_Headers_resized,Table8[[#This Row],[Afhængig variabel ID]]),INDEX(Data_Headers_resized,2))</f>
        <v>Eksempel 1 (interval)</v>
      </c>
      <c r="G808" s="211" t="str" cm="1">
        <f t="array" ref="G808">IF(Table8[[#This Row],[Indenfor range]],IF(Table8[[#This Row],[Intet overlap]],INDEX(Data_Headers_resized,Table8[[#This Row],[Uafhængig variabel ID]]),INDEX(Data_Headers_resized,IF(Table8[[#This Row],[Afhængig variabel ID]]=2,3,2))),$B$7)</f>
        <v>Eksempel 2 (interval)</v>
      </c>
      <c r="H808" s="211">
        <f>_xlfn.AGGREGATE(2,5,Table8[[#This Row],[Tabel ID]])</f>
        <v>0</v>
      </c>
    </row>
    <row r="809" spans="1:8" hidden="1" x14ac:dyDescent="0.2">
      <c r="A809">
        <f>ROW(Table8[[#This Row],[Tabel ID]])-ROW(Table8[[#Headers],[Tabel ID]])</f>
        <v>799</v>
      </c>
      <c r="B809" s="211">
        <f>ROUNDDOWN((Table8[[#This Row],[Tabel ID]]-1)/$B$5,0)+2</f>
        <v>74</v>
      </c>
      <c r="C809" s="211">
        <f t="shared" si="12"/>
        <v>8</v>
      </c>
      <c r="D809" s="211" t="b">
        <f>Table8[[#This Row],[Afhængig variabel ID]]&lt;&gt;Table8[[#This Row],[Uafhængig variabel ID]]</f>
        <v>1</v>
      </c>
      <c r="E809" t="b">
        <f>Table8[[#This Row],[Afhængig variabel ID]]&lt;=$B$5+1</f>
        <v>0</v>
      </c>
      <c r="F809" t="str" cm="1">
        <f t="array" ref="F809">IF(Table8[[#This Row],[Indenfor range]],INDEX(Data_Headers_resized,Table8[[#This Row],[Afhængig variabel ID]]),INDEX(Data_Headers_resized,2))</f>
        <v>Eksempel 1 (interval)</v>
      </c>
      <c r="G809" s="211" t="str" cm="1">
        <f t="array" ref="G809">IF(Table8[[#This Row],[Indenfor range]],IF(Table8[[#This Row],[Intet overlap]],INDEX(Data_Headers_resized,Table8[[#This Row],[Uafhængig variabel ID]]),INDEX(Data_Headers_resized,IF(Table8[[#This Row],[Afhængig variabel ID]]=2,3,2))),$B$7)</f>
        <v>Eksempel 2 (interval)</v>
      </c>
      <c r="H809" s="211">
        <f>_xlfn.AGGREGATE(2,5,Table8[[#This Row],[Tabel ID]])</f>
        <v>0</v>
      </c>
    </row>
    <row r="810" spans="1:8" hidden="1" x14ac:dyDescent="0.2">
      <c r="A810">
        <f>ROW(Table8[[#This Row],[Tabel ID]])-ROW(Table8[[#Headers],[Tabel ID]])</f>
        <v>800</v>
      </c>
      <c r="B810" s="211">
        <f>ROUNDDOWN((Table8[[#This Row],[Tabel ID]]-1)/$B$5,0)+2</f>
        <v>74</v>
      </c>
      <c r="C810" s="211">
        <f t="shared" si="12"/>
        <v>9</v>
      </c>
      <c r="D810" s="211" t="b">
        <f>Table8[[#This Row],[Afhængig variabel ID]]&lt;&gt;Table8[[#This Row],[Uafhængig variabel ID]]</f>
        <v>1</v>
      </c>
      <c r="E810" t="b">
        <f>Table8[[#This Row],[Afhængig variabel ID]]&lt;=$B$5+1</f>
        <v>0</v>
      </c>
      <c r="F810" t="str" cm="1">
        <f t="array" ref="F810">IF(Table8[[#This Row],[Indenfor range]],INDEX(Data_Headers_resized,Table8[[#This Row],[Afhængig variabel ID]]),INDEX(Data_Headers_resized,2))</f>
        <v>Eksempel 1 (interval)</v>
      </c>
      <c r="G810" s="211" t="str" cm="1">
        <f t="array" ref="G810">IF(Table8[[#This Row],[Indenfor range]],IF(Table8[[#This Row],[Intet overlap]],INDEX(Data_Headers_resized,Table8[[#This Row],[Uafhængig variabel ID]]),INDEX(Data_Headers_resized,IF(Table8[[#This Row],[Afhængig variabel ID]]=2,3,2))),$B$7)</f>
        <v>Eksempel 2 (interval)</v>
      </c>
      <c r="H810" s="211">
        <f>_xlfn.AGGREGATE(2,5,Table8[[#This Row],[Tabel ID]])</f>
        <v>0</v>
      </c>
    </row>
    <row r="811" spans="1:8" hidden="1" x14ac:dyDescent="0.2">
      <c r="A811">
        <f>ROW(Table8[[#This Row],[Tabel ID]])-ROW(Table8[[#Headers],[Tabel ID]])</f>
        <v>801</v>
      </c>
      <c r="B811" s="211">
        <f>ROUNDDOWN((Table8[[#This Row],[Tabel ID]]-1)/$B$5,0)+2</f>
        <v>74</v>
      </c>
      <c r="C811" s="211">
        <f t="shared" si="12"/>
        <v>10</v>
      </c>
      <c r="D811" s="211" t="b">
        <f>Table8[[#This Row],[Afhængig variabel ID]]&lt;&gt;Table8[[#This Row],[Uafhængig variabel ID]]</f>
        <v>1</v>
      </c>
      <c r="E811" t="b">
        <f>Table8[[#This Row],[Afhængig variabel ID]]&lt;=$B$5+1</f>
        <v>0</v>
      </c>
      <c r="F811" t="str" cm="1">
        <f t="array" ref="F811">IF(Table8[[#This Row],[Indenfor range]],INDEX(Data_Headers_resized,Table8[[#This Row],[Afhængig variabel ID]]),INDEX(Data_Headers_resized,2))</f>
        <v>Eksempel 1 (interval)</v>
      </c>
      <c r="G811" s="211" t="str" cm="1">
        <f t="array" ref="G811">IF(Table8[[#This Row],[Indenfor range]],IF(Table8[[#This Row],[Intet overlap]],INDEX(Data_Headers_resized,Table8[[#This Row],[Uafhængig variabel ID]]),INDEX(Data_Headers_resized,IF(Table8[[#This Row],[Afhængig variabel ID]]=2,3,2))),$B$7)</f>
        <v>Eksempel 2 (interval)</v>
      </c>
      <c r="H811" s="211">
        <f>_xlfn.AGGREGATE(2,5,Table8[[#This Row],[Tabel ID]])</f>
        <v>0</v>
      </c>
    </row>
    <row r="812" spans="1:8" hidden="1" x14ac:dyDescent="0.2">
      <c r="A812">
        <f>ROW(Table8[[#This Row],[Tabel ID]])-ROW(Table8[[#Headers],[Tabel ID]])</f>
        <v>802</v>
      </c>
      <c r="B812" s="211">
        <f>ROUNDDOWN((Table8[[#This Row],[Tabel ID]]-1)/$B$5,0)+2</f>
        <v>74</v>
      </c>
      <c r="C812" s="211">
        <f t="shared" si="12"/>
        <v>11</v>
      </c>
      <c r="D812" s="211" t="b">
        <f>Table8[[#This Row],[Afhængig variabel ID]]&lt;&gt;Table8[[#This Row],[Uafhængig variabel ID]]</f>
        <v>1</v>
      </c>
      <c r="E812" t="b">
        <f>Table8[[#This Row],[Afhængig variabel ID]]&lt;=$B$5+1</f>
        <v>0</v>
      </c>
      <c r="F812" t="str" cm="1">
        <f t="array" ref="F812">IF(Table8[[#This Row],[Indenfor range]],INDEX(Data_Headers_resized,Table8[[#This Row],[Afhængig variabel ID]]),INDEX(Data_Headers_resized,2))</f>
        <v>Eksempel 1 (interval)</v>
      </c>
      <c r="G812" s="211" t="str" cm="1">
        <f t="array" ref="G812">IF(Table8[[#This Row],[Indenfor range]],IF(Table8[[#This Row],[Intet overlap]],INDEX(Data_Headers_resized,Table8[[#This Row],[Uafhængig variabel ID]]),INDEX(Data_Headers_resized,IF(Table8[[#This Row],[Afhængig variabel ID]]=2,3,2))),$B$7)</f>
        <v>Eksempel 2 (interval)</v>
      </c>
      <c r="H812" s="211">
        <f>_xlfn.AGGREGATE(2,5,Table8[[#This Row],[Tabel ID]])</f>
        <v>0</v>
      </c>
    </row>
    <row r="813" spans="1:8" hidden="1" x14ac:dyDescent="0.2">
      <c r="A813">
        <f>ROW(Table8[[#This Row],[Tabel ID]])-ROW(Table8[[#Headers],[Tabel ID]])</f>
        <v>803</v>
      </c>
      <c r="B813" s="211">
        <f>ROUNDDOWN((Table8[[#This Row],[Tabel ID]]-1)/$B$5,0)+2</f>
        <v>74</v>
      </c>
      <c r="C813" s="211">
        <f t="shared" si="12"/>
        <v>12</v>
      </c>
      <c r="D813" s="211" t="b">
        <f>Table8[[#This Row],[Afhængig variabel ID]]&lt;&gt;Table8[[#This Row],[Uafhængig variabel ID]]</f>
        <v>1</v>
      </c>
      <c r="E813" t="b">
        <f>Table8[[#This Row],[Afhængig variabel ID]]&lt;=$B$5+1</f>
        <v>0</v>
      </c>
      <c r="F813" t="str" cm="1">
        <f t="array" ref="F813">IF(Table8[[#This Row],[Indenfor range]],INDEX(Data_Headers_resized,Table8[[#This Row],[Afhængig variabel ID]]),INDEX(Data_Headers_resized,2))</f>
        <v>Eksempel 1 (interval)</v>
      </c>
      <c r="G813" s="211" t="str" cm="1">
        <f t="array" ref="G813">IF(Table8[[#This Row],[Indenfor range]],IF(Table8[[#This Row],[Intet overlap]],INDEX(Data_Headers_resized,Table8[[#This Row],[Uafhængig variabel ID]]),INDEX(Data_Headers_resized,IF(Table8[[#This Row],[Afhængig variabel ID]]=2,3,2))),$B$7)</f>
        <v>Eksempel 2 (interval)</v>
      </c>
      <c r="H813" s="211">
        <f>_xlfn.AGGREGATE(2,5,Table8[[#This Row],[Tabel ID]])</f>
        <v>0</v>
      </c>
    </row>
    <row r="814" spans="1:8" hidden="1" x14ac:dyDescent="0.2">
      <c r="A814">
        <f>ROW(Table8[[#This Row],[Tabel ID]])-ROW(Table8[[#Headers],[Tabel ID]])</f>
        <v>804</v>
      </c>
      <c r="B814" s="211">
        <f>ROUNDDOWN((Table8[[#This Row],[Tabel ID]]-1)/$B$5,0)+2</f>
        <v>75</v>
      </c>
      <c r="C814" s="211">
        <f t="shared" si="12"/>
        <v>2</v>
      </c>
      <c r="D814" s="211" t="b">
        <f>Table8[[#This Row],[Afhængig variabel ID]]&lt;&gt;Table8[[#This Row],[Uafhængig variabel ID]]</f>
        <v>1</v>
      </c>
      <c r="E814" t="b">
        <f>Table8[[#This Row],[Afhængig variabel ID]]&lt;=$B$5+1</f>
        <v>0</v>
      </c>
      <c r="F814" t="str" cm="1">
        <f t="array" ref="F814">IF(Table8[[#This Row],[Indenfor range]],INDEX(Data_Headers_resized,Table8[[#This Row],[Afhængig variabel ID]]),INDEX(Data_Headers_resized,2))</f>
        <v>Eksempel 1 (interval)</v>
      </c>
      <c r="G814" s="211" t="str" cm="1">
        <f t="array" ref="G814">IF(Table8[[#This Row],[Indenfor range]],IF(Table8[[#This Row],[Intet overlap]],INDEX(Data_Headers_resized,Table8[[#This Row],[Uafhængig variabel ID]]),INDEX(Data_Headers_resized,IF(Table8[[#This Row],[Afhængig variabel ID]]=2,3,2))),$B$7)</f>
        <v>Eksempel 2 (interval)</v>
      </c>
      <c r="H814" s="211">
        <f>_xlfn.AGGREGATE(2,5,Table8[[#This Row],[Tabel ID]])</f>
        <v>0</v>
      </c>
    </row>
    <row r="815" spans="1:8" hidden="1" x14ac:dyDescent="0.2">
      <c r="A815">
        <f>ROW(Table8[[#This Row],[Tabel ID]])-ROW(Table8[[#Headers],[Tabel ID]])</f>
        <v>805</v>
      </c>
      <c r="B815" s="211">
        <f>ROUNDDOWN((Table8[[#This Row],[Tabel ID]]-1)/$B$5,0)+2</f>
        <v>75</v>
      </c>
      <c r="C815" s="211">
        <f t="shared" si="12"/>
        <v>3</v>
      </c>
      <c r="D815" s="211" t="b">
        <f>Table8[[#This Row],[Afhængig variabel ID]]&lt;&gt;Table8[[#This Row],[Uafhængig variabel ID]]</f>
        <v>1</v>
      </c>
      <c r="E815" t="b">
        <f>Table8[[#This Row],[Afhængig variabel ID]]&lt;=$B$5+1</f>
        <v>0</v>
      </c>
      <c r="F815" t="str" cm="1">
        <f t="array" ref="F815">IF(Table8[[#This Row],[Indenfor range]],INDEX(Data_Headers_resized,Table8[[#This Row],[Afhængig variabel ID]]),INDEX(Data_Headers_resized,2))</f>
        <v>Eksempel 1 (interval)</v>
      </c>
      <c r="G815" s="211" t="str" cm="1">
        <f t="array" ref="G815">IF(Table8[[#This Row],[Indenfor range]],IF(Table8[[#This Row],[Intet overlap]],INDEX(Data_Headers_resized,Table8[[#This Row],[Uafhængig variabel ID]]),INDEX(Data_Headers_resized,IF(Table8[[#This Row],[Afhængig variabel ID]]=2,3,2))),$B$7)</f>
        <v>Eksempel 2 (interval)</v>
      </c>
      <c r="H815" s="211">
        <f>_xlfn.AGGREGATE(2,5,Table8[[#This Row],[Tabel ID]])</f>
        <v>0</v>
      </c>
    </row>
    <row r="816" spans="1:8" hidden="1" x14ac:dyDescent="0.2">
      <c r="A816">
        <f>ROW(Table8[[#This Row],[Tabel ID]])-ROW(Table8[[#Headers],[Tabel ID]])</f>
        <v>806</v>
      </c>
      <c r="B816" s="211">
        <f>ROUNDDOWN((Table8[[#This Row],[Tabel ID]]-1)/$B$5,0)+2</f>
        <v>75</v>
      </c>
      <c r="C816" s="211">
        <f t="shared" si="12"/>
        <v>4</v>
      </c>
      <c r="D816" s="211" t="b">
        <f>Table8[[#This Row],[Afhængig variabel ID]]&lt;&gt;Table8[[#This Row],[Uafhængig variabel ID]]</f>
        <v>1</v>
      </c>
      <c r="E816" t="b">
        <f>Table8[[#This Row],[Afhængig variabel ID]]&lt;=$B$5+1</f>
        <v>0</v>
      </c>
      <c r="F816" t="str" cm="1">
        <f t="array" ref="F816">IF(Table8[[#This Row],[Indenfor range]],INDEX(Data_Headers_resized,Table8[[#This Row],[Afhængig variabel ID]]),INDEX(Data_Headers_resized,2))</f>
        <v>Eksempel 1 (interval)</v>
      </c>
      <c r="G816" s="211" t="str" cm="1">
        <f t="array" ref="G816">IF(Table8[[#This Row],[Indenfor range]],IF(Table8[[#This Row],[Intet overlap]],INDEX(Data_Headers_resized,Table8[[#This Row],[Uafhængig variabel ID]]),INDEX(Data_Headers_resized,IF(Table8[[#This Row],[Afhængig variabel ID]]=2,3,2))),$B$7)</f>
        <v>Eksempel 2 (interval)</v>
      </c>
      <c r="H816" s="211">
        <f>_xlfn.AGGREGATE(2,5,Table8[[#This Row],[Tabel ID]])</f>
        <v>0</v>
      </c>
    </row>
    <row r="817" spans="1:8" hidden="1" x14ac:dyDescent="0.2">
      <c r="A817">
        <f>ROW(Table8[[#This Row],[Tabel ID]])-ROW(Table8[[#Headers],[Tabel ID]])</f>
        <v>807</v>
      </c>
      <c r="B817" s="211">
        <f>ROUNDDOWN((Table8[[#This Row],[Tabel ID]]-1)/$B$5,0)+2</f>
        <v>75</v>
      </c>
      <c r="C817" s="211">
        <f t="shared" si="12"/>
        <v>5</v>
      </c>
      <c r="D817" s="211" t="b">
        <f>Table8[[#This Row],[Afhængig variabel ID]]&lt;&gt;Table8[[#This Row],[Uafhængig variabel ID]]</f>
        <v>1</v>
      </c>
      <c r="E817" t="b">
        <f>Table8[[#This Row],[Afhængig variabel ID]]&lt;=$B$5+1</f>
        <v>0</v>
      </c>
      <c r="F817" t="str" cm="1">
        <f t="array" ref="F817">IF(Table8[[#This Row],[Indenfor range]],INDEX(Data_Headers_resized,Table8[[#This Row],[Afhængig variabel ID]]),INDEX(Data_Headers_resized,2))</f>
        <v>Eksempel 1 (interval)</v>
      </c>
      <c r="G817" s="211" t="str" cm="1">
        <f t="array" ref="G817">IF(Table8[[#This Row],[Indenfor range]],IF(Table8[[#This Row],[Intet overlap]],INDEX(Data_Headers_resized,Table8[[#This Row],[Uafhængig variabel ID]]),INDEX(Data_Headers_resized,IF(Table8[[#This Row],[Afhængig variabel ID]]=2,3,2))),$B$7)</f>
        <v>Eksempel 2 (interval)</v>
      </c>
      <c r="H817" s="211">
        <f>_xlfn.AGGREGATE(2,5,Table8[[#This Row],[Tabel ID]])</f>
        <v>0</v>
      </c>
    </row>
    <row r="818" spans="1:8" hidden="1" x14ac:dyDescent="0.2">
      <c r="A818">
        <f>ROW(Table8[[#This Row],[Tabel ID]])-ROW(Table8[[#Headers],[Tabel ID]])</f>
        <v>808</v>
      </c>
      <c r="B818" s="211">
        <f>ROUNDDOWN((Table8[[#This Row],[Tabel ID]]-1)/$B$5,0)+2</f>
        <v>75</v>
      </c>
      <c r="C818" s="211">
        <f t="shared" si="12"/>
        <v>6</v>
      </c>
      <c r="D818" s="211" t="b">
        <f>Table8[[#This Row],[Afhængig variabel ID]]&lt;&gt;Table8[[#This Row],[Uafhængig variabel ID]]</f>
        <v>1</v>
      </c>
      <c r="E818" t="b">
        <f>Table8[[#This Row],[Afhængig variabel ID]]&lt;=$B$5+1</f>
        <v>0</v>
      </c>
      <c r="F818" t="str" cm="1">
        <f t="array" ref="F818">IF(Table8[[#This Row],[Indenfor range]],INDEX(Data_Headers_resized,Table8[[#This Row],[Afhængig variabel ID]]),INDEX(Data_Headers_resized,2))</f>
        <v>Eksempel 1 (interval)</v>
      </c>
      <c r="G818" s="211" t="str" cm="1">
        <f t="array" ref="G818">IF(Table8[[#This Row],[Indenfor range]],IF(Table8[[#This Row],[Intet overlap]],INDEX(Data_Headers_resized,Table8[[#This Row],[Uafhængig variabel ID]]),INDEX(Data_Headers_resized,IF(Table8[[#This Row],[Afhængig variabel ID]]=2,3,2))),$B$7)</f>
        <v>Eksempel 2 (interval)</v>
      </c>
      <c r="H818" s="211">
        <f>_xlfn.AGGREGATE(2,5,Table8[[#This Row],[Tabel ID]])</f>
        <v>0</v>
      </c>
    </row>
    <row r="819" spans="1:8" hidden="1" x14ac:dyDescent="0.2">
      <c r="A819">
        <f>ROW(Table8[[#This Row],[Tabel ID]])-ROW(Table8[[#Headers],[Tabel ID]])</f>
        <v>809</v>
      </c>
      <c r="B819" s="211">
        <f>ROUNDDOWN((Table8[[#This Row],[Tabel ID]]-1)/$B$5,0)+2</f>
        <v>75</v>
      </c>
      <c r="C819" s="211">
        <f t="shared" si="12"/>
        <v>7</v>
      </c>
      <c r="D819" s="211" t="b">
        <f>Table8[[#This Row],[Afhængig variabel ID]]&lt;&gt;Table8[[#This Row],[Uafhængig variabel ID]]</f>
        <v>1</v>
      </c>
      <c r="E819" t="b">
        <f>Table8[[#This Row],[Afhængig variabel ID]]&lt;=$B$5+1</f>
        <v>0</v>
      </c>
      <c r="F819" t="str" cm="1">
        <f t="array" ref="F819">IF(Table8[[#This Row],[Indenfor range]],INDEX(Data_Headers_resized,Table8[[#This Row],[Afhængig variabel ID]]),INDEX(Data_Headers_resized,2))</f>
        <v>Eksempel 1 (interval)</v>
      </c>
      <c r="G819" s="211" t="str" cm="1">
        <f t="array" ref="G819">IF(Table8[[#This Row],[Indenfor range]],IF(Table8[[#This Row],[Intet overlap]],INDEX(Data_Headers_resized,Table8[[#This Row],[Uafhængig variabel ID]]),INDEX(Data_Headers_resized,IF(Table8[[#This Row],[Afhængig variabel ID]]=2,3,2))),$B$7)</f>
        <v>Eksempel 2 (interval)</v>
      </c>
      <c r="H819" s="211">
        <f>_xlfn.AGGREGATE(2,5,Table8[[#This Row],[Tabel ID]])</f>
        <v>0</v>
      </c>
    </row>
    <row r="820" spans="1:8" hidden="1" x14ac:dyDescent="0.2">
      <c r="A820">
        <f>ROW(Table8[[#This Row],[Tabel ID]])-ROW(Table8[[#Headers],[Tabel ID]])</f>
        <v>810</v>
      </c>
      <c r="B820" s="211">
        <f>ROUNDDOWN((Table8[[#This Row],[Tabel ID]]-1)/$B$5,0)+2</f>
        <v>75</v>
      </c>
      <c r="C820" s="211">
        <f t="shared" si="12"/>
        <v>8</v>
      </c>
      <c r="D820" s="211" t="b">
        <f>Table8[[#This Row],[Afhængig variabel ID]]&lt;&gt;Table8[[#This Row],[Uafhængig variabel ID]]</f>
        <v>1</v>
      </c>
      <c r="E820" t="b">
        <f>Table8[[#This Row],[Afhængig variabel ID]]&lt;=$B$5+1</f>
        <v>0</v>
      </c>
      <c r="F820" t="str" cm="1">
        <f t="array" ref="F820">IF(Table8[[#This Row],[Indenfor range]],INDEX(Data_Headers_resized,Table8[[#This Row],[Afhængig variabel ID]]),INDEX(Data_Headers_resized,2))</f>
        <v>Eksempel 1 (interval)</v>
      </c>
      <c r="G820" s="211" t="str" cm="1">
        <f t="array" ref="G820">IF(Table8[[#This Row],[Indenfor range]],IF(Table8[[#This Row],[Intet overlap]],INDEX(Data_Headers_resized,Table8[[#This Row],[Uafhængig variabel ID]]),INDEX(Data_Headers_resized,IF(Table8[[#This Row],[Afhængig variabel ID]]=2,3,2))),$B$7)</f>
        <v>Eksempel 2 (interval)</v>
      </c>
      <c r="H820" s="211">
        <f>_xlfn.AGGREGATE(2,5,Table8[[#This Row],[Tabel ID]])</f>
        <v>0</v>
      </c>
    </row>
    <row r="821" spans="1:8" hidden="1" x14ac:dyDescent="0.2">
      <c r="A821">
        <f>ROW(Table8[[#This Row],[Tabel ID]])-ROW(Table8[[#Headers],[Tabel ID]])</f>
        <v>811</v>
      </c>
      <c r="B821" s="211">
        <f>ROUNDDOWN((Table8[[#This Row],[Tabel ID]]-1)/$B$5,0)+2</f>
        <v>75</v>
      </c>
      <c r="C821" s="211">
        <f t="shared" si="12"/>
        <v>9</v>
      </c>
      <c r="D821" s="211" t="b">
        <f>Table8[[#This Row],[Afhængig variabel ID]]&lt;&gt;Table8[[#This Row],[Uafhængig variabel ID]]</f>
        <v>1</v>
      </c>
      <c r="E821" t="b">
        <f>Table8[[#This Row],[Afhængig variabel ID]]&lt;=$B$5+1</f>
        <v>0</v>
      </c>
      <c r="F821" t="str" cm="1">
        <f t="array" ref="F821">IF(Table8[[#This Row],[Indenfor range]],INDEX(Data_Headers_resized,Table8[[#This Row],[Afhængig variabel ID]]),INDEX(Data_Headers_resized,2))</f>
        <v>Eksempel 1 (interval)</v>
      </c>
      <c r="G821" s="211" t="str" cm="1">
        <f t="array" ref="G821">IF(Table8[[#This Row],[Indenfor range]],IF(Table8[[#This Row],[Intet overlap]],INDEX(Data_Headers_resized,Table8[[#This Row],[Uafhængig variabel ID]]),INDEX(Data_Headers_resized,IF(Table8[[#This Row],[Afhængig variabel ID]]=2,3,2))),$B$7)</f>
        <v>Eksempel 2 (interval)</v>
      </c>
      <c r="H821" s="211">
        <f>_xlfn.AGGREGATE(2,5,Table8[[#This Row],[Tabel ID]])</f>
        <v>0</v>
      </c>
    </row>
    <row r="822" spans="1:8" hidden="1" x14ac:dyDescent="0.2">
      <c r="A822">
        <f>ROW(Table8[[#This Row],[Tabel ID]])-ROW(Table8[[#Headers],[Tabel ID]])</f>
        <v>812</v>
      </c>
      <c r="B822" s="211">
        <f>ROUNDDOWN((Table8[[#This Row],[Tabel ID]]-1)/$B$5,0)+2</f>
        <v>75</v>
      </c>
      <c r="C822" s="211">
        <f t="shared" si="12"/>
        <v>10</v>
      </c>
      <c r="D822" s="211" t="b">
        <f>Table8[[#This Row],[Afhængig variabel ID]]&lt;&gt;Table8[[#This Row],[Uafhængig variabel ID]]</f>
        <v>1</v>
      </c>
      <c r="E822" t="b">
        <f>Table8[[#This Row],[Afhængig variabel ID]]&lt;=$B$5+1</f>
        <v>0</v>
      </c>
      <c r="F822" t="str" cm="1">
        <f t="array" ref="F822">IF(Table8[[#This Row],[Indenfor range]],INDEX(Data_Headers_resized,Table8[[#This Row],[Afhængig variabel ID]]),INDEX(Data_Headers_resized,2))</f>
        <v>Eksempel 1 (interval)</v>
      </c>
      <c r="G822" s="211" t="str" cm="1">
        <f t="array" ref="G822">IF(Table8[[#This Row],[Indenfor range]],IF(Table8[[#This Row],[Intet overlap]],INDEX(Data_Headers_resized,Table8[[#This Row],[Uafhængig variabel ID]]),INDEX(Data_Headers_resized,IF(Table8[[#This Row],[Afhængig variabel ID]]=2,3,2))),$B$7)</f>
        <v>Eksempel 2 (interval)</v>
      </c>
      <c r="H822" s="211">
        <f>_xlfn.AGGREGATE(2,5,Table8[[#This Row],[Tabel ID]])</f>
        <v>0</v>
      </c>
    </row>
    <row r="823" spans="1:8" hidden="1" x14ac:dyDescent="0.2">
      <c r="A823">
        <f>ROW(Table8[[#This Row],[Tabel ID]])-ROW(Table8[[#Headers],[Tabel ID]])</f>
        <v>813</v>
      </c>
      <c r="B823" s="211">
        <f>ROUNDDOWN((Table8[[#This Row],[Tabel ID]]-1)/$B$5,0)+2</f>
        <v>75</v>
      </c>
      <c r="C823" s="211">
        <f t="shared" si="12"/>
        <v>11</v>
      </c>
      <c r="D823" s="211" t="b">
        <f>Table8[[#This Row],[Afhængig variabel ID]]&lt;&gt;Table8[[#This Row],[Uafhængig variabel ID]]</f>
        <v>1</v>
      </c>
      <c r="E823" t="b">
        <f>Table8[[#This Row],[Afhængig variabel ID]]&lt;=$B$5+1</f>
        <v>0</v>
      </c>
      <c r="F823" t="str" cm="1">
        <f t="array" ref="F823">IF(Table8[[#This Row],[Indenfor range]],INDEX(Data_Headers_resized,Table8[[#This Row],[Afhængig variabel ID]]),INDEX(Data_Headers_resized,2))</f>
        <v>Eksempel 1 (interval)</v>
      </c>
      <c r="G823" s="211" t="str" cm="1">
        <f t="array" ref="G823">IF(Table8[[#This Row],[Indenfor range]],IF(Table8[[#This Row],[Intet overlap]],INDEX(Data_Headers_resized,Table8[[#This Row],[Uafhængig variabel ID]]),INDEX(Data_Headers_resized,IF(Table8[[#This Row],[Afhængig variabel ID]]=2,3,2))),$B$7)</f>
        <v>Eksempel 2 (interval)</v>
      </c>
      <c r="H823" s="211">
        <f>_xlfn.AGGREGATE(2,5,Table8[[#This Row],[Tabel ID]])</f>
        <v>0</v>
      </c>
    </row>
    <row r="824" spans="1:8" hidden="1" x14ac:dyDescent="0.2">
      <c r="A824">
        <f>ROW(Table8[[#This Row],[Tabel ID]])-ROW(Table8[[#Headers],[Tabel ID]])</f>
        <v>814</v>
      </c>
      <c r="B824" s="211">
        <f>ROUNDDOWN((Table8[[#This Row],[Tabel ID]]-1)/$B$5,0)+2</f>
        <v>75</v>
      </c>
      <c r="C824" s="211">
        <f t="shared" si="12"/>
        <v>12</v>
      </c>
      <c r="D824" s="211" t="b">
        <f>Table8[[#This Row],[Afhængig variabel ID]]&lt;&gt;Table8[[#This Row],[Uafhængig variabel ID]]</f>
        <v>1</v>
      </c>
      <c r="E824" t="b">
        <f>Table8[[#This Row],[Afhængig variabel ID]]&lt;=$B$5+1</f>
        <v>0</v>
      </c>
      <c r="F824" t="str" cm="1">
        <f t="array" ref="F824">IF(Table8[[#This Row],[Indenfor range]],INDEX(Data_Headers_resized,Table8[[#This Row],[Afhængig variabel ID]]),INDEX(Data_Headers_resized,2))</f>
        <v>Eksempel 1 (interval)</v>
      </c>
      <c r="G824" s="211" t="str" cm="1">
        <f t="array" ref="G824">IF(Table8[[#This Row],[Indenfor range]],IF(Table8[[#This Row],[Intet overlap]],INDEX(Data_Headers_resized,Table8[[#This Row],[Uafhængig variabel ID]]),INDEX(Data_Headers_resized,IF(Table8[[#This Row],[Afhængig variabel ID]]=2,3,2))),$B$7)</f>
        <v>Eksempel 2 (interval)</v>
      </c>
      <c r="H824" s="211">
        <f>_xlfn.AGGREGATE(2,5,Table8[[#This Row],[Tabel ID]])</f>
        <v>0</v>
      </c>
    </row>
    <row r="825" spans="1:8" hidden="1" x14ac:dyDescent="0.2">
      <c r="A825">
        <f>ROW(Table8[[#This Row],[Tabel ID]])-ROW(Table8[[#Headers],[Tabel ID]])</f>
        <v>815</v>
      </c>
      <c r="B825" s="211">
        <f>ROUNDDOWN((Table8[[#This Row],[Tabel ID]]-1)/$B$5,0)+2</f>
        <v>76</v>
      </c>
      <c r="C825" s="211">
        <f t="shared" si="12"/>
        <v>2</v>
      </c>
      <c r="D825" s="211" t="b">
        <f>Table8[[#This Row],[Afhængig variabel ID]]&lt;&gt;Table8[[#This Row],[Uafhængig variabel ID]]</f>
        <v>1</v>
      </c>
      <c r="E825" t="b">
        <f>Table8[[#This Row],[Afhængig variabel ID]]&lt;=$B$5+1</f>
        <v>0</v>
      </c>
      <c r="F825" t="str" cm="1">
        <f t="array" ref="F825">IF(Table8[[#This Row],[Indenfor range]],INDEX(Data_Headers_resized,Table8[[#This Row],[Afhængig variabel ID]]),INDEX(Data_Headers_resized,2))</f>
        <v>Eksempel 1 (interval)</v>
      </c>
      <c r="G825" s="211" t="str" cm="1">
        <f t="array" ref="G825">IF(Table8[[#This Row],[Indenfor range]],IF(Table8[[#This Row],[Intet overlap]],INDEX(Data_Headers_resized,Table8[[#This Row],[Uafhængig variabel ID]]),INDEX(Data_Headers_resized,IF(Table8[[#This Row],[Afhængig variabel ID]]=2,3,2))),$B$7)</f>
        <v>Eksempel 2 (interval)</v>
      </c>
      <c r="H825" s="211">
        <f>_xlfn.AGGREGATE(2,5,Table8[[#This Row],[Tabel ID]])</f>
        <v>0</v>
      </c>
    </row>
    <row r="826" spans="1:8" hidden="1" x14ac:dyDescent="0.2">
      <c r="A826">
        <f>ROW(Table8[[#This Row],[Tabel ID]])-ROW(Table8[[#Headers],[Tabel ID]])</f>
        <v>816</v>
      </c>
      <c r="B826" s="211">
        <f>ROUNDDOWN((Table8[[#This Row],[Tabel ID]]-1)/$B$5,0)+2</f>
        <v>76</v>
      </c>
      <c r="C826" s="211">
        <f t="shared" si="12"/>
        <v>3</v>
      </c>
      <c r="D826" s="211" t="b">
        <f>Table8[[#This Row],[Afhængig variabel ID]]&lt;&gt;Table8[[#This Row],[Uafhængig variabel ID]]</f>
        <v>1</v>
      </c>
      <c r="E826" t="b">
        <f>Table8[[#This Row],[Afhængig variabel ID]]&lt;=$B$5+1</f>
        <v>0</v>
      </c>
      <c r="F826" t="str" cm="1">
        <f t="array" ref="F826">IF(Table8[[#This Row],[Indenfor range]],INDEX(Data_Headers_resized,Table8[[#This Row],[Afhængig variabel ID]]),INDEX(Data_Headers_resized,2))</f>
        <v>Eksempel 1 (interval)</v>
      </c>
      <c r="G826" s="211" t="str" cm="1">
        <f t="array" ref="G826">IF(Table8[[#This Row],[Indenfor range]],IF(Table8[[#This Row],[Intet overlap]],INDEX(Data_Headers_resized,Table8[[#This Row],[Uafhængig variabel ID]]),INDEX(Data_Headers_resized,IF(Table8[[#This Row],[Afhængig variabel ID]]=2,3,2))),$B$7)</f>
        <v>Eksempel 2 (interval)</v>
      </c>
      <c r="H826" s="211">
        <f>_xlfn.AGGREGATE(2,5,Table8[[#This Row],[Tabel ID]])</f>
        <v>0</v>
      </c>
    </row>
    <row r="827" spans="1:8" hidden="1" x14ac:dyDescent="0.2">
      <c r="A827">
        <f>ROW(Table8[[#This Row],[Tabel ID]])-ROW(Table8[[#Headers],[Tabel ID]])</f>
        <v>817</v>
      </c>
      <c r="B827" s="211">
        <f>ROUNDDOWN((Table8[[#This Row],[Tabel ID]]-1)/$B$5,0)+2</f>
        <v>76</v>
      </c>
      <c r="C827" s="211">
        <f t="shared" si="12"/>
        <v>4</v>
      </c>
      <c r="D827" s="211" t="b">
        <f>Table8[[#This Row],[Afhængig variabel ID]]&lt;&gt;Table8[[#This Row],[Uafhængig variabel ID]]</f>
        <v>1</v>
      </c>
      <c r="E827" t="b">
        <f>Table8[[#This Row],[Afhængig variabel ID]]&lt;=$B$5+1</f>
        <v>0</v>
      </c>
      <c r="F827" t="str" cm="1">
        <f t="array" ref="F827">IF(Table8[[#This Row],[Indenfor range]],INDEX(Data_Headers_resized,Table8[[#This Row],[Afhængig variabel ID]]),INDEX(Data_Headers_resized,2))</f>
        <v>Eksempel 1 (interval)</v>
      </c>
      <c r="G827" s="211" t="str" cm="1">
        <f t="array" ref="G827">IF(Table8[[#This Row],[Indenfor range]],IF(Table8[[#This Row],[Intet overlap]],INDEX(Data_Headers_resized,Table8[[#This Row],[Uafhængig variabel ID]]),INDEX(Data_Headers_resized,IF(Table8[[#This Row],[Afhængig variabel ID]]=2,3,2))),$B$7)</f>
        <v>Eksempel 2 (interval)</v>
      </c>
      <c r="H827" s="211">
        <f>_xlfn.AGGREGATE(2,5,Table8[[#This Row],[Tabel ID]])</f>
        <v>0</v>
      </c>
    </row>
    <row r="828" spans="1:8" hidden="1" x14ac:dyDescent="0.2">
      <c r="A828">
        <f>ROW(Table8[[#This Row],[Tabel ID]])-ROW(Table8[[#Headers],[Tabel ID]])</f>
        <v>818</v>
      </c>
      <c r="B828" s="211">
        <f>ROUNDDOWN((Table8[[#This Row],[Tabel ID]]-1)/$B$5,0)+2</f>
        <v>76</v>
      </c>
      <c r="C828" s="211">
        <f t="shared" si="12"/>
        <v>5</v>
      </c>
      <c r="D828" s="211" t="b">
        <f>Table8[[#This Row],[Afhængig variabel ID]]&lt;&gt;Table8[[#This Row],[Uafhængig variabel ID]]</f>
        <v>1</v>
      </c>
      <c r="E828" t="b">
        <f>Table8[[#This Row],[Afhængig variabel ID]]&lt;=$B$5+1</f>
        <v>0</v>
      </c>
      <c r="F828" t="str" cm="1">
        <f t="array" ref="F828">IF(Table8[[#This Row],[Indenfor range]],INDEX(Data_Headers_resized,Table8[[#This Row],[Afhængig variabel ID]]),INDEX(Data_Headers_resized,2))</f>
        <v>Eksempel 1 (interval)</v>
      </c>
      <c r="G828" s="211" t="str" cm="1">
        <f t="array" ref="G828">IF(Table8[[#This Row],[Indenfor range]],IF(Table8[[#This Row],[Intet overlap]],INDEX(Data_Headers_resized,Table8[[#This Row],[Uafhængig variabel ID]]),INDEX(Data_Headers_resized,IF(Table8[[#This Row],[Afhængig variabel ID]]=2,3,2))),$B$7)</f>
        <v>Eksempel 2 (interval)</v>
      </c>
      <c r="H828" s="211">
        <f>_xlfn.AGGREGATE(2,5,Table8[[#This Row],[Tabel ID]])</f>
        <v>0</v>
      </c>
    </row>
    <row r="829" spans="1:8" hidden="1" x14ac:dyDescent="0.2">
      <c r="A829">
        <f>ROW(Table8[[#This Row],[Tabel ID]])-ROW(Table8[[#Headers],[Tabel ID]])</f>
        <v>819</v>
      </c>
      <c r="B829" s="211">
        <f>ROUNDDOWN((Table8[[#This Row],[Tabel ID]]-1)/$B$5,0)+2</f>
        <v>76</v>
      </c>
      <c r="C829" s="211">
        <f t="shared" si="12"/>
        <v>6</v>
      </c>
      <c r="D829" s="211" t="b">
        <f>Table8[[#This Row],[Afhængig variabel ID]]&lt;&gt;Table8[[#This Row],[Uafhængig variabel ID]]</f>
        <v>1</v>
      </c>
      <c r="E829" t="b">
        <f>Table8[[#This Row],[Afhængig variabel ID]]&lt;=$B$5+1</f>
        <v>0</v>
      </c>
      <c r="F829" t="str" cm="1">
        <f t="array" ref="F829">IF(Table8[[#This Row],[Indenfor range]],INDEX(Data_Headers_resized,Table8[[#This Row],[Afhængig variabel ID]]),INDEX(Data_Headers_resized,2))</f>
        <v>Eksempel 1 (interval)</v>
      </c>
      <c r="G829" s="211" t="str" cm="1">
        <f t="array" ref="G829">IF(Table8[[#This Row],[Indenfor range]],IF(Table8[[#This Row],[Intet overlap]],INDEX(Data_Headers_resized,Table8[[#This Row],[Uafhængig variabel ID]]),INDEX(Data_Headers_resized,IF(Table8[[#This Row],[Afhængig variabel ID]]=2,3,2))),$B$7)</f>
        <v>Eksempel 2 (interval)</v>
      </c>
      <c r="H829" s="211">
        <f>_xlfn.AGGREGATE(2,5,Table8[[#This Row],[Tabel ID]])</f>
        <v>0</v>
      </c>
    </row>
    <row r="830" spans="1:8" hidden="1" x14ac:dyDescent="0.2">
      <c r="A830">
        <f>ROW(Table8[[#This Row],[Tabel ID]])-ROW(Table8[[#Headers],[Tabel ID]])</f>
        <v>820</v>
      </c>
      <c r="B830" s="211">
        <f>ROUNDDOWN((Table8[[#This Row],[Tabel ID]]-1)/$B$5,0)+2</f>
        <v>76</v>
      </c>
      <c r="C830" s="211">
        <f t="shared" si="12"/>
        <v>7</v>
      </c>
      <c r="D830" s="211" t="b">
        <f>Table8[[#This Row],[Afhængig variabel ID]]&lt;&gt;Table8[[#This Row],[Uafhængig variabel ID]]</f>
        <v>1</v>
      </c>
      <c r="E830" t="b">
        <f>Table8[[#This Row],[Afhængig variabel ID]]&lt;=$B$5+1</f>
        <v>0</v>
      </c>
      <c r="F830" t="str" cm="1">
        <f t="array" ref="F830">IF(Table8[[#This Row],[Indenfor range]],INDEX(Data_Headers_resized,Table8[[#This Row],[Afhængig variabel ID]]),INDEX(Data_Headers_resized,2))</f>
        <v>Eksempel 1 (interval)</v>
      </c>
      <c r="G830" s="211" t="str" cm="1">
        <f t="array" ref="G830">IF(Table8[[#This Row],[Indenfor range]],IF(Table8[[#This Row],[Intet overlap]],INDEX(Data_Headers_resized,Table8[[#This Row],[Uafhængig variabel ID]]),INDEX(Data_Headers_resized,IF(Table8[[#This Row],[Afhængig variabel ID]]=2,3,2))),$B$7)</f>
        <v>Eksempel 2 (interval)</v>
      </c>
      <c r="H830" s="211">
        <f>_xlfn.AGGREGATE(2,5,Table8[[#This Row],[Tabel ID]])</f>
        <v>0</v>
      </c>
    </row>
    <row r="831" spans="1:8" hidden="1" x14ac:dyDescent="0.2">
      <c r="A831">
        <f>ROW(Table8[[#This Row],[Tabel ID]])-ROW(Table8[[#Headers],[Tabel ID]])</f>
        <v>821</v>
      </c>
      <c r="B831" s="211">
        <f>ROUNDDOWN((Table8[[#This Row],[Tabel ID]]-1)/$B$5,0)+2</f>
        <v>76</v>
      </c>
      <c r="C831" s="211">
        <f t="shared" si="12"/>
        <v>8</v>
      </c>
      <c r="D831" s="211" t="b">
        <f>Table8[[#This Row],[Afhængig variabel ID]]&lt;&gt;Table8[[#This Row],[Uafhængig variabel ID]]</f>
        <v>1</v>
      </c>
      <c r="E831" t="b">
        <f>Table8[[#This Row],[Afhængig variabel ID]]&lt;=$B$5+1</f>
        <v>0</v>
      </c>
      <c r="F831" t="str" cm="1">
        <f t="array" ref="F831">IF(Table8[[#This Row],[Indenfor range]],INDEX(Data_Headers_resized,Table8[[#This Row],[Afhængig variabel ID]]),INDEX(Data_Headers_resized,2))</f>
        <v>Eksempel 1 (interval)</v>
      </c>
      <c r="G831" s="211" t="str" cm="1">
        <f t="array" ref="G831">IF(Table8[[#This Row],[Indenfor range]],IF(Table8[[#This Row],[Intet overlap]],INDEX(Data_Headers_resized,Table8[[#This Row],[Uafhængig variabel ID]]),INDEX(Data_Headers_resized,IF(Table8[[#This Row],[Afhængig variabel ID]]=2,3,2))),$B$7)</f>
        <v>Eksempel 2 (interval)</v>
      </c>
      <c r="H831" s="211">
        <f>_xlfn.AGGREGATE(2,5,Table8[[#This Row],[Tabel ID]])</f>
        <v>0</v>
      </c>
    </row>
    <row r="832" spans="1:8" hidden="1" x14ac:dyDescent="0.2">
      <c r="A832">
        <f>ROW(Table8[[#This Row],[Tabel ID]])-ROW(Table8[[#Headers],[Tabel ID]])</f>
        <v>822</v>
      </c>
      <c r="B832" s="211">
        <f>ROUNDDOWN((Table8[[#This Row],[Tabel ID]]-1)/$B$5,0)+2</f>
        <v>76</v>
      </c>
      <c r="C832" s="211">
        <f t="shared" si="12"/>
        <v>9</v>
      </c>
      <c r="D832" s="211" t="b">
        <f>Table8[[#This Row],[Afhængig variabel ID]]&lt;&gt;Table8[[#This Row],[Uafhængig variabel ID]]</f>
        <v>1</v>
      </c>
      <c r="E832" t="b">
        <f>Table8[[#This Row],[Afhængig variabel ID]]&lt;=$B$5+1</f>
        <v>0</v>
      </c>
      <c r="F832" t="str" cm="1">
        <f t="array" ref="F832">IF(Table8[[#This Row],[Indenfor range]],INDEX(Data_Headers_resized,Table8[[#This Row],[Afhængig variabel ID]]),INDEX(Data_Headers_resized,2))</f>
        <v>Eksempel 1 (interval)</v>
      </c>
      <c r="G832" s="211" t="str" cm="1">
        <f t="array" ref="G832">IF(Table8[[#This Row],[Indenfor range]],IF(Table8[[#This Row],[Intet overlap]],INDEX(Data_Headers_resized,Table8[[#This Row],[Uafhængig variabel ID]]),INDEX(Data_Headers_resized,IF(Table8[[#This Row],[Afhængig variabel ID]]=2,3,2))),$B$7)</f>
        <v>Eksempel 2 (interval)</v>
      </c>
      <c r="H832" s="211">
        <f>_xlfn.AGGREGATE(2,5,Table8[[#This Row],[Tabel ID]])</f>
        <v>0</v>
      </c>
    </row>
    <row r="833" spans="1:8" hidden="1" x14ac:dyDescent="0.2">
      <c r="A833">
        <f>ROW(Table8[[#This Row],[Tabel ID]])-ROW(Table8[[#Headers],[Tabel ID]])</f>
        <v>823</v>
      </c>
      <c r="B833" s="211">
        <f>ROUNDDOWN((Table8[[#This Row],[Tabel ID]]-1)/$B$5,0)+2</f>
        <v>76</v>
      </c>
      <c r="C833" s="211">
        <f t="shared" si="12"/>
        <v>10</v>
      </c>
      <c r="D833" s="211" t="b">
        <f>Table8[[#This Row],[Afhængig variabel ID]]&lt;&gt;Table8[[#This Row],[Uafhængig variabel ID]]</f>
        <v>1</v>
      </c>
      <c r="E833" t="b">
        <f>Table8[[#This Row],[Afhængig variabel ID]]&lt;=$B$5+1</f>
        <v>0</v>
      </c>
      <c r="F833" t="str" cm="1">
        <f t="array" ref="F833">IF(Table8[[#This Row],[Indenfor range]],INDEX(Data_Headers_resized,Table8[[#This Row],[Afhængig variabel ID]]),INDEX(Data_Headers_resized,2))</f>
        <v>Eksempel 1 (interval)</v>
      </c>
      <c r="G833" s="211" t="str" cm="1">
        <f t="array" ref="G833">IF(Table8[[#This Row],[Indenfor range]],IF(Table8[[#This Row],[Intet overlap]],INDEX(Data_Headers_resized,Table8[[#This Row],[Uafhængig variabel ID]]),INDEX(Data_Headers_resized,IF(Table8[[#This Row],[Afhængig variabel ID]]=2,3,2))),$B$7)</f>
        <v>Eksempel 2 (interval)</v>
      </c>
      <c r="H833" s="211">
        <f>_xlfn.AGGREGATE(2,5,Table8[[#This Row],[Tabel ID]])</f>
        <v>0</v>
      </c>
    </row>
    <row r="834" spans="1:8" hidden="1" x14ac:dyDescent="0.2">
      <c r="A834">
        <f>ROW(Table8[[#This Row],[Tabel ID]])-ROW(Table8[[#Headers],[Tabel ID]])</f>
        <v>824</v>
      </c>
      <c r="B834" s="211">
        <f>ROUNDDOWN((Table8[[#This Row],[Tabel ID]]-1)/$B$5,0)+2</f>
        <v>76</v>
      </c>
      <c r="C834" s="211">
        <f t="shared" si="12"/>
        <v>11</v>
      </c>
      <c r="D834" s="211" t="b">
        <f>Table8[[#This Row],[Afhængig variabel ID]]&lt;&gt;Table8[[#This Row],[Uafhængig variabel ID]]</f>
        <v>1</v>
      </c>
      <c r="E834" t="b">
        <f>Table8[[#This Row],[Afhængig variabel ID]]&lt;=$B$5+1</f>
        <v>0</v>
      </c>
      <c r="F834" t="str" cm="1">
        <f t="array" ref="F834">IF(Table8[[#This Row],[Indenfor range]],INDEX(Data_Headers_resized,Table8[[#This Row],[Afhængig variabel ID]]),INDEX(Data_Headers_resized,2))</f>
        <v>Eksempel 1 (interval)</v>
      </c>
      <c r="G834" s="211" t="str" cm="1">
        <f t="array" ref="G834">IF(Table8[[#This Row],[Indenfor range]],IF(Table8[[#This Row],[Intet overlap]],INDEX(Data_Headers_resized,Table8[[#This Row],[Uafhængig variabel ID]]),INDEX(Data_Headers_resized,IF(Table8[[#This Row],[Afhængig variabel ID]]=2,3,2))),$B$7)</f>
        <v>Eksempel 2 (interval)</v>
      </c>
      <c r="H834" s="211">
        <f>_xlfn.AGGREGATE(2,5,Table8[[#This Row],[Tabel ID]])</f>
        <v>0</v>
      </c>
    </row>
    <row r="835" spans="1:8" hidden="1" x14ac:dyDescent="0.2">
      <c r="A835">
        <f>ROW(Table8[[#This Row],[Tabel ID]])-ROW(Table8[[#Headers],[Tabel ID]])</f>
        <v>825</v>
      </c>
      <c r="B835" s="211">
        <f>ROUNDDOWN((Table8[[#This Row],[Tabel ID]]-1)/$B$5,0)+2</f>
        <v>76</v>
      </c>
      <c r="C835" s="211">
        <f t="shared" si="12"/>
        <v>12</v>
      </c>
      <c r="D835" s="211" t="b">
        <f>Table8[[#This Row],[Afhængig variabel ID]]&lt;&gt;Table8[[#This Row],[Uafhængig variabel ID]]</f>
        <v>1</v>
      </c>
      <c r="E835" t="b">
        <f>Table8[[#This Row],[Afhængig variabel ID]]&lt;=$B$5+1</f>
        <v>0</v>
      </c>
      <c r="F835" t="str" cm="1">
        <f t="array" ref="F835">IF(Table8[[#This Row],[Indenfor range]],INDEX(Data_Headers_resized,Table8[[#This Row],[Afhængig variabel ID]]),INDEX(Data_Headers_resized,2))</f>
        <v>Eksempel 1 (interval)</v>
      </c>
      <c r="G835" s="211" t="str" cm="1">
        <f t="array" ref="G835">IF(Table8[[#This Row],[Indenfor range]],IF(Table8[[#This Row],[Intet overlap]],INDEX(Data_Headers_resized,Table8[[#This Row],[Uafhængig variabel ID]]),INDEX(Data_Headers_resized,IF(Table8[[#This Row],[Afhængig variabel ID]]=2,3,2))),$B$7)</f>
        <v>Eksempel 2 (interval)</v>
      </c>
      <c r="H835" s="211">
        <f>_xlfn.AGGREGATE(2,5,Table8[[#This Row],[Tabel ID]])</f>
        <v>0</v>
      </c>
    </row>
    <row r="836" spans="1:8" hidden="1" x14ac:dyDescent="0.2">
      <c r="A836">
        <f>ROW(Table8[[#This Row],[Tabel ID]])-ROW(Table8[[#Headers],[Tabel ID]])</f>
        <v>826</v>
      </c>
      <c r="B836" s="211">
        <f>ROUNDDOWN((Table8[[#This Row],[Tabel ID]]-1)/$B$5,0)+2</f>
        <v>77</v>
      </c>
      <c r="C836" s="211">
        <f t="shared" si="12"/>
        <v>2</v>
      </c>
      <c r="D836" s="211" t="b">
        <f>Table8[[#This Row],[Afhængig variabel ID]]&lt;&gt;Table8[[#This Row],[Uafhængig variabel ID]]</f>
        <v>1</v>
      </c>
      <c r="E836" t="b">
        <f>Table8[[#This Row],[Afhængig variabel ID]]&lt;=$B$5+1</f>
        <v>0</v>
      </c>
      <c r="F836" t="str" cm="1">
        <f t="array" ref="F836">IF(Table8[[#This Row],[Indenfor range]],INDEX(Data_Headers_resized,Table8[[#This Row],[Afhængig variabel ID]]),INDEX(Data_Headers_resized,2))</f>
        <v>Eksempel 1 (interval)</v>
      </c>
      <c r="G836" s="211" t="str" cm="1">
        <f t="array" ref="G836">IF(Table8[[#This Row],[Indenfor range]],IF(Table8[[#This Row],[Intet overlap]],INDEX(Data_Headers_resized,Table8[[#This Row],[Uafhængig variabel ID]]),INDEX(Data_Headers_resized,IF(Table8[[#This Row],[Afhængig variabel ID]]=2,3,2))),$B$7)</f>
        <v>Eksempel 2 (interval)</v>
      </c>
      <c r="H836" s="211">
        <f>_xlfn.AGGREGATE(2,5,Table8[[#This Row],[Tabel ID]])</f>
        <v>0</v>
      </c>
    </row>
    <row r="837" spans="1:8" hidden="1" x14ac:dyDescent="0.2">
      <c r="A837">
        <f>ROW(Table8[[#This Row],[Tabel ID]])-ROW(Table8[[#Headers],[Tabel ID]])</f>
        <v>827</v>
      </c>
      <c r="B837" s="211">
        <f>ROUNDDOWN((Table8[[#This Row],[Tabel ID]]-1)/$B$5,0)+2</f>
        <v>77</v>
      </c>
      <c r="C837" s="211">
        <f t="shared" si="12"/>
        <v>3</v>
      </c>
      <c r="D837" s="211" t="b">
        <f>Table8[[#This Row],[Afhængig variabel ID]]&lt;&gt;Table8[[#This Row],[Uafhængig variabel ID]]</f>
        <v>1</v>
      </c>
      <c r="E837" t="b">
        <f>Table8[[#This Row],[Afhængig variabel ID]]&lt;=$B$5+1</f>
        <v>0</v>
      </c>
      <c r="F837" t="str" cm="1">
        <f t="array" ref="F837">IF(Table8[[#This Row],[Indenfor range]],INDEX(Data_Headers_resized,Table8[[#This Row],[Afhængig variabel ID]]),INDEX(Data_Headers_resized,2))</f>
        <v>Eksempel 1 (interval)</v>
      </c>
      <c r="G837" s="211" t="str" cm="1">
        <f t="array" ref="G837">IF(Table8[[#This Row],[Indenfor range]],IF(Table8[[#This Row],[Intet overlap]],INDEX(Data_Headers_resized,Table8[[#This Row],[Uafhængig variabel ID]]),INDEX(Data_Headers_resized,IF(Table8[[#This Row],[Afhængig variabel ID]]=2,3,2))),$B$7)</f>
        <v>Eksempel 2 (interval)</v>
      </c>
      <c r="H837" s="211">
        <f>_xlfn.AGGREGATE(2,5,Table8[[#This Row],[Tabel ID]])</f>
        <v>0</v>
      </c>
    </row>
    <row r="838" spans="1:8" hidden="1" x14ac:dyDescent="0.2">
      <c r="A838">
        <f>ROW(Table8[[#This Row],[Tabel ID]])-ROW(Table8[[#Headers],[Tabel ID]])</f>
        <v>828</v>
      </c>
      <c r="B838" s="211">
        <f>ROUNDDOWN((Table8[[#This Row],[Tabel ID]]-1)/$B$5,0)+2</f>
        <v>77</v>
      </c>
      <c r="C838" s="211">
        <f t="shared" si="12"/>
        <v>4</v>
      </c>
      <c r="D838" s="211" t="b">
        <f>Table8[[#This Row],[Afhængig variabel ID]]&lt;&gt;Table8[[#This Row],[Uafhængig variabel ID]]</f>
        <v>1</v>
      </c>
      <c r="E838" t="b">
        <f>Table8[[#This Row],[Afhængig variabel ID]]&lt;=$B$5+1</f>
        <v>0</v>
      </c>
      <c r="F838" t="str" cm="1">
        <f t="array" ref="F838">IF(Table8[[#This Row],[Indenfor range]],INDEX(Data_Headers_resized,Table8[[#This Row],[Afhængig variabel ID]]),INDEX(Data_Headers_resized,2))</f>
        <v>Eksempel 1 (interval)</v>
      </c>
      <c r="G838" s="211" t="str" cm="1">
        <f t="array" ref="G838">IF(Table8[[#This Row],[Indenfor range]],IF(Table8[[#This Row],[Intet overlap]],INDEX(Data_Headers_resized,Table8[[#This Row],[Uafhængig variabel ID]]),INDEX(Data_Headers_resized,IF(Table8[[#This Row],[Afhængig variabel ID]]=2,3,2))),$B$7)</f>
        <v>Eksempel 2 (interval)</v>
      </c>
      <c r="H838" s="211">
        <f>_xlfn.AGGREGATE(2,5,Table8[[#This Row],[Tabel ID]])</f>
        <v>0</v>
      </c>
    </row>
    <row r="839" spans="1:8" hidden="1" x14ac:dyDescent="0.2">
      <c r="A839">
        <f>ROW(Table8[[#This Row],[Tabel ID]])-ROW(Table8[[#Headers],[Tabel ID]])</f>
        <v>829</v>
      </c>
      <c r="B839" s="211">
        <f>ROUNDDOWN((Table8[[#This Row],[Tabel ID]]-1)/$B$5,0)+2</f>
        <v>77</v>
      </c>
      <c r="C839" s="211">
        <f t="shared" si="12"/>
        <v>5</v>
      </c>
      <c r="D839" s="211" t="b">
        <f>Table8[[#This Row],[Afhængig variabel ID]]&lt;&gt;Table8[[#This Row],[Uafhængig variabel ID]]</f>
        <v>1</v>
      </c>
      <c r="E839" t="b">
        <f>Table8[[#This Row],[Afhængig variabel ID]]&lt;=$B$5+1</f>
        <v>0</v>
      </c>
      <c r="F839" t="str" cm="1">
        <f t="array" ref="F839">IF(Table8[[#This Row],[Indenfor range]],INDEX(Data_Headers_resized,Table8[[#This Row],[Afhængig variabel ID]]),INDEX(Data_Headers_resized,2))</f>
        <v>Eksempel 1 (interval)</v>
      </c>
      <c r="G839" s="211" t="str" cm="1">
        <f t="array" ref="G839">IF(Table8[[#This Row],[Indenfor range]],IF(Table8[[#This Row],[Intet overlap]],INDEX(Data_Headers_resized,Table8[[#This Row],[Uafhængig variabel ID]]),INDEX(Data_Headers_resized,IF(Table8[[#This Row],[Afhængig variabel ID]]=2,3,2))),$B$7)</f>
        <v>Eksempel 2 (interval)</v>
      </c>
      <c r="H839" s="211">
        <f>_xlfn.AGGREGATE(2,5,Table8[[#This Row],[Tabel ID]])</f>
        <v>0</v>
      </c>
    </row>
    <row r="840" spans="1:8" hidden="1" x14ac:dyDescent="0.2">
      <c r="A840">
        <f>ROW(Table8[[#This Row],[Tabel ID]])-ROW(Table8[[#Headers],[Tabel ID]])</f>
        <v>830</v>
      </c>
      <c r="B840" s="211">
        <f>ROUNDDOWN((Table8[[#This Row],[Tabel ID]]-1)/$B$5,0)+2</f>
        <v>77</v>
      </c>
      <c r="C840" s="211">
        <f t="shared" si="12"/>
        <v>6</v>
      </c>
      <c r="D840" s="211" t="b">
        <f>Table8[[#This Row],[Afhængig variabel ID]]&lt;&gt;Table8[[#This Row],[Uafhængig variabel ID]]</f>
        <v>1</v>
      </c>
      <c r="E840" t="b">
        <f>Table8[[#This Row],[Afhængig variabel ID]]&lt;=$B$5+1</f>
        <v>0</v>
      </c>
      <c r="F840" t="str" cm="1">
        <f t="array" ref="F840">IF(Table8[[#This Row],[Indenfor range]],INDEX(Data_Headers_resized,Table8[[#This Row],[Afhængig variabel ID]]),INDEX(Data_Headers_resized,2))</f>
        <v>Eksempel 1 (interval)</v>
      </c>
      <c r="G840" s="211" t="str" cm="1">
        <f t="array" ref="G840">IF(Table8[[#This Row],[Indenfor range]],IF(Table8[[#This Row],[Intet overlap]],INDEX(Data_Headers_resized,Table8[[#This Row],[Uafhængig variabel ID]]),INDEX(Data_Headers_resized,IF(Table8[[#This Row],[Afhængig variabel ID]]=2,3,2))),$B$7)</f>
        <v>Eksempel 2 (interval)</v>
      </c>
      <c r="H840" s="211">
        <f>_xlfn.AGGREGATE(2,5,Table8[[#This Row],[Tabel ID]])</f>
        <v>0</v>
      </c>
    </row>
    <row r="841" spans="1:8" hidden="1" x14ac:dyDescent="0.2">
      <c r="A841">
        <f>ROW(Table8[[#This Row],[Tabel ID]])-ROW(Table8[[#Headers],[Tabel ID]])</f>
        <v>831</v>
      </c>
      <c r="B841" s="211">
        <f>ROUNDDOWN((Table8[[#This Row],[Tabel ID]]-1)/$B$5,0)+2</f>
        <v>77</v>
      </c>
      <c r="C841" s="211">
        <f t="shared" si="12"/>
        <v>7</v>
      </c>
      <c r="D841" s="211" t="b">
        <f>Table8[[#This Row],[Afhængig variabel ID]]&lt;&gt;Table8[[#This Row],[Uafhængig variabel ID]]</f>
        <v>1</v>
      </c>
      <c r="E841" t="b">
        <f>Table8[[#This Row],[Afhængig variabel ID]]&lt;=$B$5+1</f>
        <v>0</v>
      </c>
      <c r="F841" t="str" cm="1">
        <f t="array" ref="F841">IF(Table8[[#This Row],[Indenfor range]],INDEX(Data_Headers_resized,Table8[[#This Row],[Afhængig variabel ID]]),INDEX(Data_Headers_resized,2))</f>
        <v>Eksempel 1 (interval)</v>
      </c>
      <c r="G841" s="211" t="str" cm="1">
        <f t="array" ref="G841">IF(Table8[[#This Row],[Indenfor range]],IF(Table8[[#This Row],[Intet overlap]],INDEX(Data_Headers_resized,Table8[[#This Row],[Uafhængig variabel ID]]),INDEX(Data_Headers_resized,IF(Table8[[#This Row],[Afhængig variabel ID]]=2,3,2))),$B$7)</f>
        <v>Eksempel 2 (interval)</v>
      </c>
      <c r="H841" s="211">
        <f>_xlfn.AGGREGATE(2,5,Table8[[#This Row],[Tabel ID]])</f>
        <v>0</v>
      </c>
    </row>
    <row r="842" spans="1:8" hidden="1" x14ac:dyDescent="0.2">
      <c r="A842">
        <f>ROW(Table8[[#This Row],[Tabel ID]])-ROW(Table8[[#Headers],[Tabel ID]])</f>
        <v>832</v>
      </c>
      <c r="B842" s="211">
        <f>ROUNDDOWN((Table8[[#This Row],[Tabel ID]]-1)/$B$5,0)+2</f>
        <v>77</v>
      </c>
      <c r="C842" s="211">
        <f t="shared" si="12"/>
        <v>8</v>
      </c>
      <c r="D842" s="211" t="b">
        <f>Table8[[#This Row],[Afhængig variabel ID]]&lt;&gt;Table8[[#This Row],[Uafhængig variabel ID]]</f>
        <v>1</v>
      </c>
      <c r="E842" t="b">
        <f>Table8[[#This Row],[Afhængig variabel ID]]&lt;=$B$5+1</f>
        <v>0</v>
      </c>
      <c r="F842" t="str" cm="1">
        <f t="array" ref="F842">IF(Table8[[#This Row],[Indenfor range]],INDEX(Data_Headers_resized,Table8[[#This Row],[Afhængig variabel ID]]),INDEX(Data_Headers_resized,2))</f>
        <v>Eksempel 1 (interval)</v>
      </c>
      <c r="G842" s="211" t="str" cm="1">
        <f t="array" ref="G842">IF(Table8[[#This Row],[Indenfor range]],IF(Table8[[#This Row],[Intet overlap]],INDEX(Data_Headers_resized,Table8[[#This Row],[Uafhængig variabel ID]]),INDEX(Data_Headers_resized,IF(Table8[[#This Row],[Afhængig variabel ID]]=2,3,2))),$B$7)</f>
        <v>Eksempel 2 (interval)</v>
      </c>
      <c r="H842" s="211">
        <f>_xlfn.AGGREGATE(2,5,Table8[[#This Row],[Tabel ID]])</f>
        <v>0</v>
      </c>
    </row>
    <row r="843" spans="1:8" hidden="1" x14ac:dyDescent="0.2">
      <c r="A843">
        <f>ROW(Table8[[#This Row],[Tabel ID]])-ROW(Table8[[#Headers],[Tabel ID]])</f>
        <v>833</v>
      </c>
      <c r="B843" s="211">
        <f>ROUNDDOWN((Table8[[#This Row],[Tabel ID]]-1)/$B$5,0)+2</f>
        <v>77</v>
      </c>
      <c r="C843" s="211">
        <f t="shared" ref="C843:C906" si="13">MOD(A843-1,$B$5)+2</f>
        <v>9</v>
      </c>
      <c r="D843" s="211" t="b">
        <f>Table8[[#This Row],[Afhængig variabel ID]]&lt;&gt;Table8[[#This Row],[Uafhængig variabel ID]]</f>
        <v>1</v>
      </c>
      <c r="E843" t="b">
        <f>Table8[[#This Row],[Afhængig variabel ID]]&lt;=$B$5+1</f>
        <v>0</v>
      </c>
      <c r="F843" t="str" cm="1">
        <f t="array" ref="F843">IF(Table8[[#This Row],[Indenfor range]],INDEX(Data_Headers_resized,Table8[[#This Row],[Afhængig variabel ID]]),INDEX(Data_Headers_resized,2))</f>
        <v>Eksempel 1 (interval)</v>
      </c>
      <c r="G843" s="211" t="str" cm="1">
        <f t="array" ref="G843">IF(Table8[[#This Row],[Indenfor range]],IF(Table8[[#This Row],[Intet overlap]],INDEX(Data_Headers_resized,Table8[[#This Row],[Uafhængig variabel ID]]),INDEX(Data_Headers_resized,IF(Table8[[#This Row],[Afhængig variabel ID]]=2,3,2))),$B$7)</f>
        <v>Eksempel 2 (interval)</v>
      </c>
      <c r="H843" s="211">
        <f>_xlfn.AGGREGATE(2,5,Table8[[#This Row],[Tabel ID]])</f>
        <v>0</v>
      </c>
    </row>
    <row r="844" spans="1:8" hidden="1" x14ac:dyDescent="0.2">
      <c r="A844">
        <f>ROW(Table8[[#This Row],[Tabel ID]])-ROW(Table8[[#Headers],[Tabel ID]])</f>
        <v>834</v>
      </c>
      <c r="B844" s="211">
        <f>ROUNDDOWN((Table8[[#This Row],[Tabel ID]]-1)/$B$5,0)+2</f>
        <v>77</v>
      </c>
      <c r="C844" s="211">
        <f t="shared" si="13"/>
        <v>10</v>
      </c>
      <c r="D844" s="211" t="b">
        <f>Table8[[#This Row],[Afhængig variabel ID]]&lt;&gt;Table8[[#This Row],[Uafhængig variabel ID]]</f>
        <v>1</v>
      </c>
      <c r="E844" t="b">
        <f>Table8[[#This Row],[Afhængig variabel ID]]&lt;=$B$5+1</f>
        <v>0</v>
      </c>
      <c r="F844" t="str" cm="1">
        <f t="array" ref="F844">IF(Table8[[#This Row],[Indenfor range]],INDEX(Data_Headers_resized,Table8[[#This Row],[Afhængig variabel ID]]),INDEX(Data_Headers_resized,2))</f>
        <v>Eksempel 1 (interval)</v>
      </c>
      <c r="G844" s="211" t="str" cm="1">
        <f t="array" ref="G844">IF(Table8[[#This Row],[Indenfor range]],IF(Table8[[#This Row],[Intet overlap]],INDEX(Data_Headers_resized,Table8[[#This Row],[Uafhængig variabel ID]]),INDEX(Data_Headers_resized,IF(Table8[[#This Row],[Afhængig variabel ID]]=2,3,2))),$B$7)</f>
        <v>Eksempel 2 (interval)</v>
      </c>
      <c r="H844" s="211">
        <f>_xlfn.AGGREGATE(2,5,Table8[[#This Row],[Tabel ID]])</f>
        <v>0</v>
      </c>
    </row>
    <row r="845" spans="1:8" hidden="1" x14ac:dyDescent="0.2">
      <c r="A845">
        <f>ROW(Table8[[#This Row],[Tabel ID]])-ROW(Table8[[#Headers],[Tabel ID]])</f>
        <v>835</v>
      </c>
      <c r="B845" s="211">
        <f>ROUNDDOWN((Table8[[#This Row],[Tabel ID]]-1)/$B$5,0)+2</f>
        <v>77</v>
      </c>
      <c r="C845" s="211">
        <f t="shared" si="13"/>
        <v>11</v>
      </c>
      <c r="D845" s="211" t="b">
        <f>Table8[[#This Row],[Afhængig variabel ID]]&lt;&gt;Table8[[#This Row],[Uafhængig variabel ID]]</f>
        <v>1</v>
      </c>
      <c r="E845" t="b">
        <f>Table8[[#This Row],[Afhængig variabel ID]]&lt;=$B$5+1</f>
        <v>0</v>
      </c>
      <c r="F845" t="str" cm="1">
        <f t="array" ref="F845">IF(Table8[[#This Row],[Indenfor range]],INDEX(Data_Headers_resized,Table8[[#This Row],[Afhængig variabel ID]]),INDEX(Data_Headers_resized,2))</f>
        <v>Eksempel 1 (interval)</v>
      </c>
      <c r="G845" s="211" t="str" cm="1">
        <f t="array" ref="G845">IF(Table8[[#This Row],[Indenfor range]],IF(Table8[[#This Row],[Intet overlap]],INDEX(Data_Headers_resized,Table8[[#This Row],[Uafhængig variabel ID]]),INDEX(Data_Headers_resized,IF(Table8[[#This Row],[Afhængig variabel ID]]=2,3,2))),$B$7)</f>
        <v>Eksempel 2 (interval)</v>
      </c>
      <c r="H845" s="211">
        <f>_xlfn.AGGREGATE(2,5,Table8[[#This Row],[Tabel ID]])</f>
        <v>0</v>
      </c>
    </row>
    <row r="846" spans="1:8" hidden="1" x14ac:dyDescent="0.2">
      <c r="A846">
        <f>ROW(Table8[[#This Row],[Tabel ID]])-ROW(Table8[[#Headers],[Tabel ID]])</f>
        <v>836</v>
      </c>
      <c r="B846" s="211">
        <f>ROUNDDOWN((Table8[[#This Row],[Tabel ID]]-1)/$B$5,0)+2</f>
        <v>77</v>
      </c>
      <c r="C846" s="211">
        <f t="shared" si="13"/>
        <v>12</v>
      </c>
      <c r="D846" s="211" t="b">
        <f>Table8[[#This Row],[Afhængig variabel ID]]&lt;&gt;Table8[[#This Row],[Uafhængig variabel ID]]</f>
        <v>1</v>
      </c>
      <c r="E846" t="b">
        <f>Table8[[#This Row],[Afhængig variabel ID]]&lt;=$B$5+1</f>
        <v>0</v>
      </c>
      <c r="F846" t="str" cm="1">
        <f t="array" ref="F846">IF(Table8[[#This Row],[Indenfor range]],INDEX(Data_Headers_resized,Table8[[#This Row],[Afhængig variabel ID]]),INDEX(Data_Headers_resized,2))</f>
        <v>Eksempel 1 (interval)</v>
      </c>
      <c r="G846" s="211" t="str" cm="1">
        <f t="array" ref="G846">IF(Table8[[#This Row],[Indenfor range]],IF(Table8[[#This Row],[Intet overlap]],INDEX(Data_Headers_resized,Table8[[#This Row],[Uafhængig variabel ID]]),INDEX(Data_Headers_resized,IF(Table8[[#This Row],[Afhængig variabel ID]]=2,3,2))),$B$7)</f>
        <v>Eksempel 2 (interval)</v>
      </c>
      <c r="H846" s="211">
        <f>_xlfn.AGGREGATE(2,5,Table8[[#This Row],[Tabel ID]])</f>
        <v>0</v>
      </c>
    </row>
    <row r="847" spans="1:8" hidden="1" x14ac:dyDescent="0.2">
      <c r="A847">
        <f>ROW(Table8[[#This Row],[Tabel ID]])-ROW(Table8[[#Headers],[Tabel ID]])</f>
        <v>837</v>
      </c>
      <c r="B847" s="211">
        <f>ROUNDDOWN((Table8[[#This Row],[Tabel ID]]-1)/$B$5,0)+2</f>
        <v>78</v>
      </c>
      <c r="C847" s="211">
        <f t="shared" si="13"/>
        <v>2</v>
      </c>
      <c r="D847" s="211" t="b">
        <f>Table8[[#This Row],[Afhængig variabel ID]]&lt;&gt;Table8[[#This Row],[Uafhængig variabel ID]]</f>
        <v>1</v>
      </c>
      <c r="E847" t="b">
        <f>Table8[[#This Row],[Afhængig variabel ID]]&lt;=$B$5+1</f>
        <v>0</v>
      </c>
      <c r="F847" t="str" cm="1">
        <f t="array" ref="F847">IF(Table8[[#This Row],[Indenfor range]],INDEX(Data_Headers_resized,Table8[[#This Row],[Afhængig variabel ID]]),INDEX(Data_Headers_resized,2))</f>
        <v>Eksempel 1 (interval)</v>
      </c>
      <c r="G847" s="211" t="str" cm="1">
        <f t="array" ref="G847">IF(Table8[[#This Row],[Indenfor range]],IF(Table8[[#This Row],[Intet overlap]],INDEX(Data_Headers_resized,Table8[[#This Row],[Uafhængig variabel ID]]),INDEX(Data_Headers_resized,IF(Table8[[#This Row],[Afhængig variabel ID]]=2,3,2))),$B$7)</f>
        <v>Eksempel 2 (interval)</v>
      </c>
      <c r="H847" s="211">
        <f>_xlfn.AGGREGATE(2,5,Table8[[#This Row],[Tabel ID]])</f>
        <v>0</v>
      </c>
    </row>
    <row r="848" spans="1:8" hidden="1" x14ac:dyDescent="0.2">
      <c r="A848">
        <f>ROW(Table8[[#This Row],[Tabel ID]])-ROW(Table8[[#Headers],[Tabel ID]])</f>
        <v>838</v>
      </c>
      <c r="B848" s="211">
        <f>ROUNDDOWN((Table8[[#This Row],[Tabel ID]]-1)/$B$5,0)+2</f>
        <v>78</v>
      </c>
      <c r="C848" s="211">
        <f t="shared" si="13"/>
        <v>3</v>
      </c>
      <c r="D848" s="211" t="b">
        <f>Table8[[#This Row],[Afhængig variabel ID]]&lt;&gt;Table8[[#This Row],[Uafhængig variabel ID]]</f>
        <v>1</v>
      </c>
      <c r="E848" t="b">
        <f>Table8[[#This Row],[Afhængig variabel ID]]&lt;=$B$5+1</f>
        <v>0</v>
      </c>
      <c r="F848" t="str" cm="1">
        <f t="array" ref="F848">IF(Table8[[#This Row],[Indenfor range]],INDEX(Data_Headers_resized,Table8[[#This Row],[Afhængig variabel ID]]),INDEX(Data_Headers_resized,2))</f>
        <v>Eksempel 1 (interval)</v>
      </c>
      <c r="G848" s="211" t="str" cm="1">
        <f t="array" ref="G848">IF(Table8[[#This Row],[Indenfor range]],IF(Table8[[#This Row],[Intet overlap]],INDEX(Data_Headers_resized,Table8[[#This Row],[Uafhængig variabel ID]]),INDEX(Data_Headers_resized,IF(Table8[[#This Row],[Afhængig variabel ID]]=2,3,2))),$B$7)</f>
        <v>Eksempel 2 (interval)</v>
      </c>
      <c r="H848" s="211">
        <f>_xlfn.AGGREGATE(2,5,Table8[[#This Row],[Tabel ID]])</f>
        <v>0</v>
      </c>
    </row>
    <row r="849" spans="1:8" hidden="1" x14ac:dyDescent="0.2">
      <c r="A849">
        <f>ROW(Table8[[#This Row],[Tabel ID]])-ROW(Table8[[#Headers],[Tabel ID]])</f>
        <v>839</v>
      </c>
      <c r="B849" s="211">
        <f>ROUNDDOWN((Table8[[#This Row],[Tabel ID]]-1)/$B$5,0)+2</f>
        <v>78</v>
      </c>
      <c r="C849" s="211">
        <f t="shared" si="13"/>
        <v>4</v>
      </c>
      <c r="D849" s="211" t="b">
        <f>Table8[[#This Row],[Afhængig variabel ID]]&lt;&gt;Table8[[#This Row],[Uafhængig variabel ID]]</f>
        <v>1</v>
      </c>
      <c r="E849" t="b">
        <f>Table8[[#This Row],[Afhængig variabel ID]]&lt;=$B$5+1</f>
        <v>0</v>
      </c>
      <c r="F849" t="str" cm="1">
        <f t="array" ref="F849">IF(Table8[[#This Row],[Indenfor range]],INDEX(Data_Headers_resized,Table8[[#This Row],[Afhængig variabel ID]]),INDEX(Data_Headers_resized,2))</f>
        <v>Eksempel 1 (interval)</v>
      </c>
      <c r="G849" s="211" t="str" cm="1">
        <f t="array" ref="G849">IF(Table8[[#This Row],[Indenfor range]],IF(Table8[[#This Row],[Intet overlap]],INDEX(Data_Headers_resized,Table8[[#This Row],[Uafhængig variabel ID]]),INDEX(Data_Headers_resized,IF(Table8[[#This Row],[Afhængig variabel ID]]=2,3,2))),$B$7)</f>
        <v>Eksempel 2 (interval)</v>
      </c>
      <c r="H849" s="211">
        <f>_xlfn.AGGREGATE(2,5,Table8[[#This Row],[Tabel ID]])</f>
        <v>0</v>
      </c>
    </row>
    <row r="850" spans="1:8" hidden="1" x14ac:dyDescent="0.2">
      <c r="A850">
        <f>ROW(Table8[[#This Row],[Tabel ID]])-ROW(Table8[[#Headers],[Tabel ID]])</f>
        <v>840</v>
      </c>
      <c r="B850" s="211">
        <f>ROUNDDOWN((Table8[[#This Row],[Tabel ID]]-1)/$B$5,0)+2</f>
        <v>78</v>
      </c>
      <c r="C850" s="211">
        <f t="shared" si="13"/>
        <v>5</v>
      </c>
      <c r="D850" s="211" t="b">
        <f>Table8[[#This Row],[Afhængig variabel ID]]&lt;&gt;Table8[[#This Row],[Uafhængig variabel ID]]</f>
        <v>1</v>
      </c>
      <c r="E850" t="b">
        <f>Table8[[#This Row],[Afhængig variabel ID]]&lt;=$B$5+1</f>
        <v>0</v>
      </c>
      <c r="F850" t="str" cm="1">
        <f t="array" ref="F850">IF(Table8[[#This Row],[Indenfor range]],INDEX(Data_Headers_resized,Table8[[#This Row],[Afhængig variabel ID]]),INDEX(Data_Headers_resized,2))</f>
        <v>Eksempel 1 (interval)</v>
      </c>
      <c r="G850" s="211" t="str" cm="1">
        <f t="array" ref="G850">IF(Table8[[#This Row],[Indenfor range]],IF(Table8[[#This Row],[Intet overlap]],INDEX(Data_Headers_resized,Table8[[#This Row],[Uafhængig variabel ID]]),INDEX(Data_Headers_resized,IF(Table8[[#This Row],[Afhængig variabel ID]]=2,3,2))),$B$7)</f>
        <v>Eksempel 2 (interval)</v>
      </c>
      <c r="H850" s="211">
        <f>_xlfn.AGGREGATE(2,5,Table8[[#This Row],[Tabel ID]])</f>
        <v>0</v>
      </c>
    </row>
    <row r="851" spans="1:8" hidden="1" x14ac:dyDescent="0.2">
      <c r="A851">
        <f>ROW(Table8[[#This Row],[Tabel ID]])-ROW(Table8[[#Headers],[Tabel ID]])</f>
        <v>841</v>
      </c>
      <c r="B851" s="211">
        <f>ROUNDDOWN((Table8[[#This Row],[Tabel ID]]-1)/$B$5,0)+2</f>
        <v>78</v>
      </c>
      <c r="C851" s="211">
        <f t="shared" si="13"/>
        <v>6</v>
      </c>
      <c r="D851" s="211" t="b">
        <f>Table8[[#This Row],[Afhængig variabel ID]]&lt;&gt;Table8[[#This Row],[Uafhængig variabel ID]]</f>
        <v>1</v>
      </c>
      <c r="E851" t="b">
        <f>Table8[[#This Row],[Afhængig variabel ID]]&lt;=$B$5+1</f>
        <v>0</v>
      </c>
      <c r="F851" t="str" cm="1">
        <f t="array" ref="F851">IF(Table8[[#This Row],[Indenfor range]],INDEX(Data_Headers_resized,Table8[[#This Row],[Afhængig variabel ID]]),INDEX(Data_Headers_resized,2))</f>
        <v>Eksempel 1 (interval)</v>
      </c>
      <c r="G851" s="211" t="str" cm="1">
        <f t="array" ref="G851">IF(Table8[[#This Row],[Indenfor range]],IF(Table8[[#This Row],[Intet overlap]],INDEX(Data_Headers_resized,Table8[[#This Row],[Uafhængig variabel ID]]),INDEX(Data_Headers_resized,IF(Table8[[#This Row],[Afhængig variabel ID]]=2,3,2))),$B$7)</f>
        <v>Eksempel 2 (interval)</v>
      </c>
      <c r="H851" s="211">
        <f>_xlfn.AGGREGATE(2,5,Table8[[#This Row],[Tabel ID]])</f>
        <v>0</v>
      </c>
    </row>
    <row r="852" spans="1:8" hidden="1" x14ac:dyDescent="0.2">
      <c r="A852">
        <f>ROW(Table8[[#This Row],[Tabel ID]])-ROW(Table8[[#Headers],[Tabel ID]])</f>
        <v>842</v>
      </c>
      <c r="B852" s="211">
        <f>ROUNDDOWN((Table8[[#This Row],[Tabel ID]]-1)/$B$5,0)+2</f>
        <v>78</v>
      </c>
      <c r="C852" s="211">
        <f t="shared" si="13"/>
        <v>7</v>
      </c>
      <c r="D852" s="211" t="b">
        <f>Table8[[#This Row],[Afhængig variabel ID]]&lt;&gt;Table8[[#This Row],[Uafhængig variabel ID]]</f>
        <v>1</v>
      </c>
      <c r="E852" t="b">
        <f>Table8[[#This Row],[Afhængig variabel ID]]&lt;=$B$5+1</f>
        <v>0</v>
      </c>
      <c r="F852" t="str" cm="1">
        <f t="array" ref="F852">IF(Table8[[#This Row],[Indenfor range]],INDEX(Data_Headers_resized,Table8[[#This Row],[Afhængig variabel ID]]),INDEX(Data_Headers_resized,2))</f>
        <v>Eksempel 1 (interval)</v>
      </c>
      <c r="G852" s="211" t="str" cm="1">
        <f t="array" ref="G852">IF(Table8[[#This Row],[Indenfor range]],IF(Table8[[#This Row],[Intet overlap]],INDEX(Data_Headers_resized,Table8[[#This Row],[Uafhængig variabel ID]]),INDEX(Data_Headers_resized,IF(Table8[[#This Row],[Afhængig variabel ID]]=2,3,2))),$B$7)</f>
        <v>Eksempel 2 (interval)</v>
      </c>
      <c r="H852" s="211">
        <f>_xlfn.AGGREGATE(2,5,Table8[[#This Row],[Tabel ID]])</f>
        <v>0</v>
      </c>
    </row>
    <row r="853" spans="1:8" hidden="1" x14ac:dyDescent="0.2">
      <c r="A853">
        <f>ROW(Table8[[#This Row],[Tabel ID]])-ROW(Table8[[#Headers],[Tabel ID]])</f>
        <v>843</v>
      </c>
      <c r="B853" s="211">
        <f>ROUNDDOWN((Table8[[#This Row],[Tabel ID]]-1)/$B$5,0)+2</f>
        <v>78</v>
      </c>
      <c r="C853" s="211">
        <f t="shared" si="13"/>
        <v>8</v>
      </c>
      <c r="D853" s="211" t="b">
        <f>Table8[[#This Row],[Afhængig variabel ID]]&lt;&gt;Table8[[#This Row],[Uafhængig variabel ID]]</f>
        <v>1</v>
      </c>
      <c r="E853" t="b">
        <f>Table8[[#This Row],[Afhængig variabel ID]]&lt;=$B$5+1</f>
        <v>0</v>
      </c>
      <c r="F853" t="str" cm="1">
        <f t="array" ref="F853">IF(Table8[[#This Row],[Indenfor range]],INDEX(Data_Headers_resized,Table8[[#This Row],[Afhængig variabel ID]]),INDEX(Data_Headers_resized,2))</f>
        <v>Eksempel 1 (interval)</v>
      </c>
      <c r="G853" s="211" t="str" cm="1">
        <f t="array" ref="G853">IF(Table8[[#This Row],[Indenfor range]],IF(Table8[[#This Row],[Intet overlap]],INDEX(Data_Headers_resized,Table8[[#This Row],[Uafhængig variabel ID]]),INDEX(Data_Headers_resized,IF(Table8[[#This Row],[Afhængig variabel ID]]=2,3,2))),$B$7)</f>
        <v>Eksempel 2 (interval)</v>
      </c>
      <c r="H853" s="211">
        <f>_xlfn.AGGREGATE(2,5,Table8[[#This Row],[Tabel ID]])</f>
        <v>0</v>
      </c>
    </row>
    <row r="854" spans="1:8" hidden="1" x14ac:dyDescent="0.2">
      <c r="A854">
        <f>ROW(Table8[[#This Row],[Tabel ID]])-ROW(Table8[[#Headers],[Tabel ID]])</f>
        <v>844</v>
      </c>
      <c r="B854" s="211">
        <f>ROUNDDOWN((Table8[[#This Row],[Tabel ID]]-1)/$B$5,0)+2</f>
        <v>78</v>
      </c>
      <c r="C854" s="211">
        <f t="shared" si="13"/>
        <v>9</v>
      </c>
      <c r="D854" s="211" t="b">
        <f>Table8[[#This Row],[Afhængig variabel ID]]&lt;&gt;Table8[[#This Row],[Uafhængig variabel ID]]</f>
        <v>1</v>
      </c>
      <c r="E854" t="b">
        <f>Table8[[#This Row],[Afhængig variabel ID]]&lt;=$B$5+1</f>
        <v>0</v>
      </c>
      <c r="F854" t="str" cm="1">
        <f t="array" ref="F854">IF(Table8[[#This Row],[Indenfor range]],INDEX(Data_Headers_resized,Table8[[#This Row],[Afhængig variabel ID]]),INDEX(Data_Headers_resized,2))</f>
        <v>Eksempel 1 (interval)</v>
      </c>
      <c r="G854" s="211" t="str" cm="1">
        <f t="array" ref="G854">IF(Table8[[#This Row],[Indenfor range]],IF(Table8[[#This Row],[Intet overlap]],INDEX(Data_Headers_resized,Table8[[#This Row],[Uafhængig variabel ID]]),INDEX(Data_Headers_resized,IF(Table8[[#This Row],[Afhængig variabel ID]]=2,3,2))),$B$7)</f>
        <v>Eksempel 2 (interval)</v>
      </c>
      <c r="H854" s="211">
        <f>_xlfn.AGGREGATE(2,5,Table8[[#This Row],[Tabel ID]])</f>
        <v>0</v>
      </c>
    </row>
    <row r="855" spans="1:8" hidden="1" x14ac:dyDescent="0.2">
      <c r="A855">
        <f>ROW(Table8[[#This Row],[Tabel ID]])-ROW(Table8[[#Headers],[Tabel ID]])</f>
        <v>845</v>
      </c>
      <c r="B855" s="211">
        <f>ROUNDDOWN((Table8[[#This Row],[Tabel ID]]-1)/$B$5,0)+2</f>
        <v>78</v>
      </c>
      <c r="C855" s="211">
        <f t="shared" si="13"/>
        <v>10</v>
      </c>
      <c r="D855" s="211" t="b">
        <f>Table8[[#This Row],[Afhængig variabel ID]]&lt;&gt;Table8[[#This Row],[Uafhængig variabel ID]]</f>
        <v>1</v>
      </c>
      <c r="E855" t="b">
        <f>Table8[[#This Row],[Afhængig variabel ID]]&lt;=$B$5+1</f>
        <v>0</v>
      </c>
      <c r="F855" t="str" cm="1">
        <f t="array" ref="F855">IF(Table8[[#This Row],[Indenfor range]],INDEX(Data_Headers_resized,Table8[[#This Row],[Afhængig variabel ID]]),INDEX(Data_Headers_resized,2))</f>
        <v>Eksempel 1 (interval)</v>
      </c>
      <c r="G855" s="211" t="str" cm="1">
        <f t="array" ref="G855">IF(Table8[[#This Row],[Indenfor range]],IF(Table8[[#This Row],[Intet overlap]],INDEX(Data_Headers_resized,Table8[[#This Row],[Uafhængig variabel ID]]),INDEX(Data_Headers_resized,IF(Table8[[#This Row],[Afhængig variabel ID]]=2,3,2))),$B$7)</f>
        <v>Eksempel 2 (interval)</v>
      </c>
      <c r="H855" s="211">
        <f>_xlfn.AGGREGATE(2,5,Table8[[#This Row],[Tabel ID]])</f>
        <v>0</v>
      </c>
    </row>
    <row r="856" spans="1:8" hidden="1" x14ac:dyDescent="0.2">
      <c r="A856">
        <f>ROW(Table8[[#This Row],[Tabel ID]])-ROW(Table8[[#Headers],[Tabel ID]])</f>
        <v>846</v>
      </c>
      <c r="B856" s="211">
        <f>ROUNDDOWN((Table8[[#This Row],[Tabel ID]]-1)/$B$5,0)+2</f>
        <v>78</v>
      </c>
      <c r="C856" s="211">
        <f t="shared" si="13"/>
        <v>11</v>
      </c>
      <c r="D856" s="211" t="b">
        <f>Table8[[#This Row],[Afhængig variabel ID]]&lt;&gt;Table8[[#This Row],[Uafhængig variabel ID]]</f>
        <v>1</v>
      </c>
      <c r="E856" t="b">
        <f>Table8[[#This Row],[Afhængig variabel ID]]&lt;=$B$5+1</f>
        <v>0</v>
      </c>
      <c r="F856" t="str" cm="1">
        <f t="array" ref="F856">IF(Table8[[#This Row],[Indenfor range]],INDEX(Data_Headers_resized,Table8[[#This Row],[Afhængig variabel ID]]),INDEX(Data_Headers_resized,2))</f>
        <v>Eksempel 1 (interval)</v>
      </c>
      <c r="G856" s="211" t="str" cm="1">
        <f t="array" ref="G856">IF(Table8[[#This Row],[Indenfor range]],IF(Table8[[#This Row],[Intet overlap]],INDEX(Data_Headers_resized,Table8[[#This Row],[Uafhængig variabel ID]]),INDEX(Data_Headers_resized,IF(Table8[[#This Row],[Afhængig variabel ID]]=2,3,2))),$B$7)</f>
        <v>Eksempel 2 (interval)</v>
      </c>
      <c r="H856" s="211">
        <f>_xlfn.AGGREGATE(2,5,Table8[[#This Row],[Tabel ID]])</f>
        <v>0</v>
      </c>
    </row>
    <row r="857" spans="1:8" hidden="1" x14ac:dyDescent="0.2">
      <c r="A857">
        <f>ROW(Table8[[#This Row],[Tabel ID]])-ROW(Table8[[#Headers],[Tabel ID]])</f>
        <v>847</v>
      </c>
      <c r="B857" s="211">
        <f>ROUNDDOWN((Table8[[#This Row],[Tabel ID]]-1)/$B$5,0)+2</f>
        <v>78</v>
      </c>
      <c r="C857" s="211">
        <f t="shared" si="13"/>
        <v>12</v>
      </c>
      <c r="D857" s="211" t="b">
        <f>Table8[[#This Row],[Afhængig variabel ID]]&lt;&gt;Table8[[#This Row],[Uafhængig variabel ID]]</f>
        <v>1</v>
      </c>
      <c r="E857" t="b">
        <f>Table8[[#This Row],[Afhængig variabel ID]]&lt;=$B$5+1</f>
        <v>0</v>
      </c>
      <c r="F857" t="str" cm="1">
        <f t="array" ref="F857">IF(Table8[[#This Row],[Indenfor range]],INDEX(Data_Headers_resized,Table8[[#This Row],[Afhængig variabel ID]]),INDEX(Data_Headers_resized,2))</f>
        <v>Eksempel 1 (interval)</v>
      </c>
      <c r="G857" s="211" t="str" cm="1">
        <f t="array" ref="G857">IF(Table8[[#This Row],[Indenfor range]],IF(Table8[[#This Row],[Intet overlap]],INDEX(Data_Headers_resized,Table8[[#This Row],[Uafhængig variabel ID]]),INDEX(Data_Headers_resized,IF(Table8[[#This Row],[Afhængig variabel ID]]=2,3,2))),$B$7)</f>
        <v>Eksempel 2 (interval)</v>
      </c>
      <c r="H857" s="211">
        <f>_xlfn.AGGREGATE(2,5,Table8[[#This Row],[Tabel ID]])</f>
        <v>0</v>
      </c>
    </row>
    <row r="858" spans="1:8" hidden="1" x14ac:dyDescent="0.2">
      <c r="A858">
        <f>ROW(Table8[[#This Row],[Tabel ID]])-ROW(Table8[[#Headers],[Tabel ID]])</f>
        <v>848</v>
      </c>
      <c r="B858" s="211">
        <f>ROUNDDOWN((Table8[[#This Row],[Tabel ID]]-1)/$B$5,0)+2</f>
        <v>79</v>
      </c>
      <c r="C858" s="211">
        <f t="shared" si="13"/>
        <v>2</v>
      </c>
      <c r="D858" s="211" t="b">
        <f>Table8[[#This Row],[Afhængig variabel ID]]&lt;&gt;Table8[[#This Row],[Uafhængig variabel ID]]</f>
        <v>1</v>
      </c>
      <c r="E858" t="b">
        <f>Table8[[#This Row],[Afhængig variabel ID]]&lt;=$B$5+1</f>
        <v>0</v>
      </c>
      <c r="F858" t="str" cm="1">
        <f t="array" ref="F858">IF(Table8[[#This Row],[Indenfor range]],INDEX(Data_Headers_resized,Table8[[#This Row],[Afhængig variabel ID]]),INDEX(Data_Headers_resized,2))</f>
        <v>Eksempel 1 (interval)</v>
      </c>
      <c r="G858" s="211" t="str" cm="1">
        <f t="array" ref="G858">IF(Table8[[#This Row],[Indenfor range]],IF(Table8[[#This Row],[Intet overlap]],INDEX(Data_Headers_resized,Table8[[#This Row],[Uafhængig variabel ID]]),INDEX(Data_Headers_resized,IF(Table8[[#This Row],[Afhængig variabel ID]]=2,3,2))),$B$7)</f>
        <v>Eksempel 2 (interval)</v>
      </c>
      <c r="H858" s="211">
        <f>_xlfn.AGGREGATE(2,5,Table8[[#This Row],[Tabel ID]])</f>
        <v>0</v>
      </c>
    </row>
    <row r="859" spans="1:8" hidden="1" x14ac:dyDescent="0.2">
      <c r="A859">
        <f>ROW(Table8[[#This Row],[Tabel ID]])-ROW(Table8[[#Headers],[Tabel ID]])</f>
        <v>849</v>
      </c>
      <c r="B859" s="211">
        <f>ROUNDDOWN((Table8[[#This Row],[Tabel ID]]-1)/$B$5,0)+2</f>
        <v>79</v>
      </c>
      <c r="C859" s="211">
        <f t="shared" si="13"/>
        <v>3</v>
      </c>
      <c r="D859" s="211" t="b">
        <f>Table8[[#This Row],[Afhængig variabel ID]]&lt;&gt;Table8[[#This Row],[Uafhængig variabel ID]]</f>
        <v>1</v>
      </c>
      <c r="E859" t="b">
        <f>Table8[[#This Row],[Afhængig variabel ID]]&lt;=$B$5+1</f>
        <v>0</v>
      </c>
      <c r="F859" t="str" cm="1">
        <f t="array" ref="F859">IF(Table8[[#This Row],[Indenfor range]],INDEX(Data_Headers_resized,Table8[[#This Row],[Afhængig variabel ID]]),INDEX(Data_Headers_resized,2))</f>
        <v>Eksempel 1 (interval)</v>
      </c>
      <c r="G859" s="211" t="str" cm="1">
        <f t="array" ref="G859">IF(Table8[[#This Row],[Indenfor range]],IF(Table8[[#This Row],[Intet overlap]],INDEX(Data_Headers_resized,Table8[[#This Row],[Uafhængig variabel ID]]),INDEX(Data_Headers_resized,IF(Table8[[#This Row],[Afhængig variabel ID]]=2,3,2))),$B$7)</f>
        <v>Eksempel 2 (interval)</v>
      </c>
      <c r="H859" s="211">
        <f>_xlfn.AGGREGATE(2,5,Table8[[#This Row],[Tabel ID]])</f>
        <v>0</v>
      </c>
    </row>
    <row r="860" spans="1:8" hidden="1" x14ac:dyDescent="0.2">
      <c r="A860">
        <f>ROW(Table8[[#This Row],[Tabel ID]])-ROW(Table8[[#Headers],[Tabel ID]])</f>
        <v>850</v>
      </c>
      <c r="B860" s="211">
        <f>ROUNDDOWN((Table8[[#This Row],[Tabel ID]]-1)/$B$5,0)+2</f>
        <v>79</v>
      </c>
      <c r="C860" s="211">
        <f t="shared" si="13"/>
        <v>4</v>
      </c>
      <c r="D860" s="211" t="b">
        <f>Table8[[#This Row],[Afhængig variabel ID]]&lt;&gt;Table8[[#This Row],[Uafhængig variabel ID]]</f>
        <v>1</v>
      </c>
      <c r="E860" t="b">
        <f>Table8[[#This Row],[Afhængig variabel ID]]&lt;=$B$5+1</f>
        <v>0</v>
      </c>
      <c r="F860" t="str" cm="1">
        <f t="array" ref="F860">IF(Table8[[#This Row],[Indenfor range]],INDEX(Data_Headers_resized,Table8[[#This Row],[Afhængig variabel ID]]),INDEX(Data_Headers_resized,2))</f>
        <v>Eksempel 1 (interval)</v>
      </c>
      <c r="G860" s="211" t="str" cm="1">
        <f t="array" ref="G860">IF(Table8[[#This Row],[Indenfor range]],IF(Table8[[#This Row],[Intet overlap]],INDEX(Data_Headers_resized,Table8[[#This Row],[Uafhængig variabel ID]]),INDEX(Data_Headers_resized,IF(Table8[[#This Row],[Afhængig variabel ID]]=2,3,2))),$B$7)</f>
        <v>Eksempel 2 (interval)</v>
      </c>
      <c r="H860" s="211">
        <f>_xlfn.AGGREGATE(2,5,Table8[[#This Row],[Tabel ID]])</f>
        <v>0</v>
      </c>
    </row>
    <row r="861" spans="1:8" hidden="1" x14ac:dyDescent="0.2">
      <c r="A861">
        <f>ROW(Table8[[#This Row],[Tabel ID]])-ROW(Table8[[#Headers],[Tabel ID]])</f>
        <v>851</v>
      </c>
      <c r="B861" s="211">
        <f>ROUNDDOWN((Table8[[#This Row],[Tabel ID]]-1)/$B$5,0)+2</f>
        <v>79</v>
      </c>
      <c r="C861" s="211">
        <f t="shared" si="13"/>
        <v>5</v>
      </c>
      <c r="D861" s="211" t="b">
        <f>Table8[[#This Row],[Afhængig variabel ID]]&lt;&gt;Table8[[#This Row],[Uafhængig variabel ID]]</f>
        <v>1</v>
      </c>
      <c r="E861" t="b">
        <f>Table8[[#This Row],[Afhængig variabel ID]]&lt;=$B$5+1</f>
        <v>0</v>
      </c>
      <c r="F861" t="str" cm="1">
        <f t="array" ref="F861">IF(Table8[[#This Row],[Indenfor range]],INDEX(Data_Headers_resized,Table8[[#This Row],[Afhængig variabel ID]]),INDEX(Data_Headers_resized,2))</f>
        <v>Eksempel 1 (interval)</v>
      </c>
      <c r="G861" s="211" t="str" cm="1">
        <f t="array" ref="G861">IF(Table8[[#This Row],[Indenfor range]],IF(Table8[[#This Row],[Intet overlap]],INDEX(Data_Headers_resized,Table8[[#This Row],[Uafhængig variabel ID]]),INDEX(Data_Headers_resized,IF(Table8[[#This Row],[Afhængig variabel ID]]=2,3,2))),$B$7)</f>
        <v>Eksempel 2 (interval)</v>
      </c>
      <c r="H861" s="211">
        <f>_xlfn.AGGREGATE(2,5,Table8[[#This Row],[Tabel ID]])</f>
        <v>0</v>
      </c>
    </row>
    <row r="862" spans="1:8" hidden="1" x14ac:dyDescent="0.2">
      <c r="A862">
        <f>ROW(Table8[[#This Row],[Tabel ID]])-ROW(Table8[[#Headers],[Tabel ID]])</f>
        <v>852</v>
      </c>
      <c r="B862" s="211">
        <f>ROUNDDOWN((Table8[[#This Row],[Tabel ID]]-1)/$B$5,0)+2</f>
        <v>79</v>
      </c>
      <c r="C862" s="211">
        <f t="shared" si="13"/>
        <v>6</v>
      </c>
      <c r="D862" s="211" t="b">
        <f>Table8[[#This Row],[Afhængig variabel ID]]&lt;&gt;Table8[[#This Row],[Uafhængig variabel ID]]</f>
        <v>1</v>
      </c>
      <c r="E862" t="b">
        <f>Table8[[#This Row],[Afhængig variabel ID]]&lt;=$B$5+1</f>
        <v>0</v>
      </c>
      <c r="F862" t="str" cm="1">
        <f t="array" ref="F862">IF(Table8[[#This Row],[Indenfor range]],INDEX(Data_Headers_resized,Table8[[#This Row],[Afhængig variabel ID]]),INDEX(Data_Headers_resized,2))</f>
        <v>Eksempel 1 (interval)</v>
      </c>
      <c r="G862" s="211" t="str" cm="1">
        <f t="array" ref="G862">IF(Table8[[#This Row],[Indenfor range]],IF(Table8[[#This Row],[Intet overlap]],INDEX(Data_Headers_resized,Table8[[#This Row],[Uafhængig variabel ID]]),INDEX(Data_Headers_resized,IF(Table8[[#This Row],[Afhængig variabel ID]]=2,3,2))),$B$7)</f>
        <v>Eksempel 2 (interval)</v>
      </c>
      <c r="H862" s="211">
        <f>_xlfn.AGGREGATE(2,5,Table8[[#This Row],[Tabel ID]])</f>
        <v>0</v>
      </c>
    </row>
    <row r="863" spans="1:8" hidden="1" x14ac:dyDescent="0.2">
      <c r="A863">
        <f>ROW(Table8[[#This Row],[Tabel ID]])-ROW(Table8[[#Headers],[Tabel ID]])</f>
        <v>853</v>
      </c>
      <c r="B863" s="211">
        <f>ROUNDDOWN((Table8[[#This Row],[Tabel ID]]-1)/$B$5,0)+2</f>
        <v>79</v>
      </c>
      <c r="C863" s="211">
        <f t="shared" si="13"/>
        <v>7</v>
      </c>
      <c r="D863" s="211" t="b">
        <f>Table8[[#This Row],[Afhængig variabel ID]]&lt;&gt;Table8[[#This Row],[Uafhængig variabel ID]]</f>
        <v>1</v>
      </c>
      <c r="E863" t="b">
        <f>Table8[[#This Row],[Afhængig variabel ID]]&lt;=$B$5+1</f>
        <v>0</v>
      </c>
      <c r="F863" t="str" cm="1">
        <f t="array" ref="F863">IF(Table8[[#This Row],[Indenfor range]],INDEX(Data_Headers_resized,Table8[[#This Row],[Afhængig variabel ID]]),INDEX(Data_Headers_resized,2))</f>
        <v>Eksempel 1 (interval)</v>
      </c>
      <c r="G863" s="211" t="str" cm="1">
        <f t="array" ref="G863">IF(Table8[[#This Row],[Indenfor range]],IF(Table8[[#This Row],[Intet overlap]],INDEX(Data_Headers_resized,Table8[[#This Row],[Uafhængig variabel ID]]),INDEX(Data_Headers_resized,IF(Table8[[#This Row],[Afhængig variabel ID]]=2,3,2))),$B$7)</f>
        <v>Eksempel 2 (interval)</v>
      </c>
      <c r="H863" s="211">
        <f>_xlfn.AGGREGATE(2,5,Table8[[#This Row],[Tabel ID]])</f>
        <v>0</v>
      </c>
    </row>
    <row r="864" spans="1:8" hidden="1" x14ac:dyDescent="0.2">
      <c r="A864">
        <f>ROW(Table8[[#This Row],[Tabel ID]])-ROW(Table8[[#Headers],[Tabel ID]])</f>
        <v>854</v>
      </c>
      <c r="B864" s="211">
        <f>ROUNDDOWN((Table8[[#This Row],[Tabel ID]]-1)/$B$5,0)+2</f>
        <v>79</v>
      </c>
      <c r="C864" s="211">
        <f t="shared" si="13"/>
        <v>8</v>
      </c>
      <c r="D864" s="211" t="b">
        <f>Table8[[#This Row],[Afhængig variabel ID]]&lt;&gt;Table8[[#This Row],[Uafhængig variabel ID]]</f>
        <v>1</v>
      </c>
      <c r="E864" t="b">
        <f>Table8[[#This Row],[Afhængig variabel ID]]&lt;=$B$5+1</f>
        <v>0</v>
      </c>
      <c r="F864" t="str" cm="1">
        <f t="array" ref="F864">IF(Table8[[#This Row],[Indenfor range]],INDEX(Data_Headers_resized,Table8[[#This Row],[Afhængig variabel ID]]),INDEX(Data_Headers_resized,2))</f>
        <v>Eksempel 1 (interval)</v>
      </c>
      <c r="G864" s="211" t="str" cm="1">
        <f t="array" ref="G864">IF(Table8[[#This Row],[Indenfor range]],IF(Table8[[#This Row],[Intet overlap]],INDEX(Data_Headers_resized,Table8[[#This Row],[Uafhængig variabel ID]]),INDEX(Data_Headers_resized,IF(Table8[[#This Row],[Afhængig variabel ID]]=2,3,2))),$B$7)</f>
        <v>Eksempel 2 (interval)</v>
      </c>
      <c r="H864" s="211">
        <f>_xlfn.AGGREGATE(2,5,Table8[[#This Row],[Tabel ID]])</f>
        <v>0</v>
      </c>
    </row>
    <row r="865" spans="1:8" hidden="1" x14ac:dyDescent="0.2">
      <c r="A865">
        <f>ROW(Table8[[#This Row],[Tabel ID]])-ROW(Table8[[#Headers],[Tabel ID]])</f>
        <v>855</v>
      </c>
      <c r="B865" s="211">
        <f>ROUNDDOWN((Table8[[#This Row],[Tabel ID]]-1)/$B$5,0)+2</f>
        <v>79</v>
      </c>
      <c r="C865" s="211">
        <f t="shared" si="13"/>
        <v>9</v>
      </c>
      <c r="D865" s="211" t="b">
        <f>Table8[[#This Row],[Afhængig variabel ID]]&lt;&gt;Table8[[#This Row],[Uafhængig variabel ID]]</f>
        <v>1</v>
      </c>
      <c r="E865" t="b">
        <f>Table8[[#This Row],[Afhængig variabel ID]]&lt;=$B$5+1</f>
        <v>0</v>
      </c>
      <c r="F865" t="str" cm="1">
        <f t="array" ref="F865">IF(Table8[[#This Row],[Indenfor range]],INDEX(Data_Headers_resized,Table8[[#This Row],[Afhængig variabel ID]]),INDEX(Data_Headers_resized,2))</f>
        <v>Eksempel 1 (interval)</v>
      </c>
      <c r="G865" s="211" t="str" cm="1">
        <f t="array" ref="G865">IF(Table8[[#This Row],[Indenfor range]],IF(Table8[[#This Row],[Intet overlap]],INDEX(Data_Headers_resized,Table8[[#This Row],[Uafhængig variabel ID]]),INDEX(Data_Headers_resized,IF(Table8[[#This Row],[Afhængig variabel ID]]=2,3,2))),$B$7)</f>
        <v>Eksempel 2 (interval)</v>
      </c>
      <c r="H865" s="211">
        <f>_xlfn.AGGREGATE(2,5,Table8[[#This Row],[Tabel ID]])</f>
        <v>0</v>
      </c>
    </row>
    <row r="866" spans="1:8" hidden="1" x14ac:dyDescent="0.2">
      <c r="A866">
        <f>ROW(Table8[[#This Row],[Tabel ID]])-ROW(Table8[[#Headers],[Tabel ID]])</f>
        <v>856</v>
      </c>
      <c r="B866" s="211">
        <f>ROUNDDOWN((Table8[[#This Row],[Tabel ID]]-1)/$B$5,0)+2</f>
        <v>79</v>
      </c>
      <c r="C866" s="211">
        <f t="shared" si="13"/>
        <v>10</v>
      </c>
      <c r="D866" s="211" t="b">
        <f>Table8[[#This Row],[Afhængig variabel ID]]&lt;&gt;Table8[[#This Row],[Uafhængig variabel ID]]</f>
        <v>1</v>
      </c>
      <c r="E866" t="b">
        <f>Table8[[#This Row],[Afhængig variabel ID]]&lt;=$B$5+1</f>
        <v>0</v>
      </c>
      <c r="F866" t="str" cm="1">
        <f t="array" ref="F866">IF(Table8[[#This Row],[Indenfor range]],INDEX(Data_Headers_resized,Table8[[#This Row],[Afhængig variabel ID]]),INDEX(Data_Headers_resized,2))</f>
        <v>Eksempel 1 (interval)</v>
      </c>
      <c r="G866" s="211" t="str" cm="1">
        <f t="array" ref="G866">IF(Table8[[#This Row],[Indenfor range]],IF(Table8[[#This Row],[Intet overlap]],INDEX(Data_Headers_resized,Table8[[#This Row],[Uafhængig variabel ID]]),INDEX(Data_Headers_resized,IF(Table8[[#This Row],[Afhængig variabel ID]]=2,3,2))),$B$7)</f>
        <v>Eksempel 2 (interval)</v>
      </c>
      <c r="H866" s="211">
        <f>_xlfn.AGGREGATE(2,5,Table8[[#This Row],[Tabel ID]])</f>
        <v>0</v>
      </c>
    </row>
    <row r="867" spans="1:8" hidden="1" x14ac:dyDescent="0.2">
      <c r="A867">
        <f>ROW(Table8[[#This Row],[Tabel ID]])-ROW(Table8[[#Headers],[Tabel ID]])</f>
        <v>857</v>
      </c>
      <c r="B867" s="211">
        <f>ROUNDDOWN((Table8[[#This Row],[Tabel ID]]-1)/$B$5,0)+2</f>
        <v>79</v>
      </c>
      <c r="C867" s="211">
        <f t="shared" si="13"/>
        <v>11</v>
      </c>
      <c r="D867" s="211" t="b">
        <f>Table8[[#This Row],[Afhængig variabel ID]]&lt;&gt;Table8[[#This Row],[Uafhængig variabel ID]]</f>
        <v>1</v>
      </c>
      <c r="E867" t="b">
        <f>Table8[[#This Row],[Afhængig variabel ID]]&lt;=$B$5+1</f>
        <v>0</v>
      </c>
      <c r="F867" t="str" cm="1">
        <f t="array" ref="F867">IF(Table8[[#This Row],[Indenfor range]],INDEX(Data_Headers_resized,Table8[[#This Row],[Afhængig variabel ID]]),INDEX(Data_Headers_resized,2))</f>
        <v>Eksempel 1 (interval)</v>
      </c>
      <c r="G867" s="211" t="str" cm="1">
        <f t="array" ref="G867">IF(Table8[[#This Row],[Indenfor range]],IF(Table8[[#This Row],[Intet overlap]],INDEX(Data_Headers_resized,Table8[[#This Row],[Uafhængig variabel ID]]),INDEX(Data_Headers_resized,IF(Table8[[#This Row],[Afhængig variabel ID]]=2,3,2))),$B$7)</f>
        <v>Eksempel 2 (interval)</v>
      </c>
      <c r="H867" s="211">
        <f>_xlfn.AGGREGATE(2,5,Table8[[#This Row],[Tabel ID]])</f>
        <v>0</v>
      </c>
    </row>
    <row r="868" spans="1:8" hidden="1" x14ac:dyDescent="0.2">
      <c r="A868">
        <f>ROW(Table8[[#This Row],[Tabel ID]])-ROW(Table8[[#Headers],[Tabel ID]])</f>
        <v>858</v>
      </c>
      <c r="B868" s="211">
        <f>ROUNDDOWN((Table8[[#This Row],[Tabel ID]]-1)/$B$5,0)+2</f>
        <v>79</v>
      </c>
      <c r="C868" s="211">
        <f t="shared" si="13"/>
        <v>12</v>
      </c>
      <c r="D868" s="211" t="b">
        <f>Table8[[#This Row],[Afhængig variabel ID]]&lt;&gt;Table8[[#This Row],[Uafhængig variabel ID]]</f>
        <v>1</v>
      </c>
      <c r="E868" t="b">
        <f>Table8[[#This Row],[Afhængig variabel ID]]&lt;=$B$5+1</f>
        <v>0</v>
      </c>
      <c r="F868" t="str" cm="1">
        <f t="array" ref="F868">IF(Table8[[#This Row],[Indenfor range]],INDEX(Data_Headers_resized,Table8[[#This Row],[Afhængig variabel ID]]),INDEX(Data_Headers_resized,2))</f>
        <v>Eksempel 1 (interval)</v>
      </c>
      <c r="G868" s="211" t="str" cm="1">
        <f t="array" ref="G868">IF(Table8[[#This Row],[Indenfor range]],IF(Table8[[#This Row],[Intet overlap]],INDEX(Data_Headers_resized,Table8[[#This Row],[Uafhængig variabel ID]]),INDEX(Data_Headers_resized,IF(Table8[[#This Row],[Afhængig variabel ID]]=2,3,2))),$B$7)</f>
        <v>Eksempel 2 (interval)</v>
      </c>
      <c r="H868" s="211">
        <f>_xlfn.AGGREGATE(2,5,Table8[[#This Row],[Tabel ID]])</f>
        <v>0</v>
      </c>
    </row>
    <row r="869" spans="1:8" hidden="1" x14ac:dyDescent="0.2">
      <c r="A869">
        <f>ROW(Table8[[#This Row],[Tabel ID]])-ROW(Table8[[#Headers],[Tabel ID]])</f>
        <v>859</v>
      </c>
      <c r="B869" s="211">
        <f>ROUNDDOWN((Table8[[#This Row],[Tabel ID]]-1)/$B$5,0)+2</f>
        <v>80</v>
      </c>
      <c r="C869" s="211">
       